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/>
  <mc:AlternateContent xmlns:mc="http://schemas.openxmlformats.org/markup-compatibility/2006">
    <mc:Choice Requires="x15">
      <x15ac:absPath xmlns:x15ac="http://schemas.microsoft.com/office/spreadsheetml/2010/11/ac" url="Y:\LLEI TRANSPARÈNCIA\2023 Llei TRANSPARÈNCIA\23Transp. AJUTS\"/>
    </mc:Choice>
  </mc:AlternateContent>
  <xr:revisionPtr revIDLastSave="0" documentId="13_ncr:1_{97104E59-FE12-41DC-B632-29C7D7637E8E}" xr6:coauthVersionLast="47" xr6:coauthVersionMax="47" xr10:uidLastSave="{00000000-0000-0000-0000-000000000000}"/>
  <bookViews>
    <workbookView xWindow="-120" yWindow="-120" windowWidth="29040" windowHeight="15720" tabRatio="902" xr2:uid="{00000000-000D-0000-FFFF-FFFF00000000}"/>
  </bookViews>
  <sheets>
    <sheet name="2018 a 30.03.2023 " sheetId="10" r:id="rId1"/>
    <sheet name="2019 a 30.03.2023 " sheetId="11" r:id="rId2"/>
    <sheet name="2020 a 28.03.2023" sheetId="12" r:id="rId3"/>
    <sheet name="2021 a 28.03.2023" sheetId="13" r:id="rId4"/>
    <sheet name="2022 a 28.03.2023" sheetId="14" r:id="rId5"/>
  </sheets>
  <definedNames>
    <definedName name="_xlnm.Print_Area" localSheetId="2">'2020 a 28.03.2023'!$A$1:$F$1101</definedName>
    <definedName name="_xlnm.Print_Area" localSheetId="3">'2021 a 28.03.2023'!$A$1:$F$136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745" uniqueCount="7131">
  <si>
    <t>Empresa</t>
  </si>
  <si>
    <t>NIF</t>
  </si>
  <si>
    <t>Estat</t>
  </si>
  <si>
    <t>Import Ajut</t>
  </si>
  <si>
    <t>Import Justificat</t>
  </si>
  <si>
    <t>HP PRINTING AND COMPUTING SOLUTIONS SLU</t>
  </si>
  <si>
    <t>B28260933</t>
  </si>
  <si>
    <t>A59845875</t>
  </si>
  <si>
    <t>A58997834</t>
  </si>
  <si>
    <t>B98719438</t>
  </si>
  <si>
    <t>B08870131</t>
  </si>
  <si>
    <t>B08851321</t>
  </si>
  <si>
    <t>B62879408</t>
  </si>
  <si>
    <t>A43019314</t>
  </si>
  <si>
    <t>ROCHE DIAGNOSTICS SL</t>
  </si>
  <si>
    <t>B61503355</t>
  </si>
  <si>
    <t>ZOETIS MANUFACTURING &amp; RESEARCH SPAIN SL</t>
  </si>
  <si>
    <t>B17004102</t>
  </si>
  <si>
    <t>A58357021</t>
  </si>
  <si>
    <t>GUILERA SA</t>
  </si>
  <si>
    <t>A08851461</t>
  </si>
  <si>
    <t>A08812521</t>
  </si>
  <si>
    <t>B65781007</t>
  </si>
  <si>
    <t>A08195844</t>
  </si>
  <si>
    <t>VOLLRATH PUJADAS SA</t>
  </si>
  <si>
    <t>A08242851</t>
  </si>
  <si>
    <t>A08665838</t>
  </si>
  <si>
    <t>A17092610</t>
  </si>
  <si>
    <t>HP PRINTING AND COMPUTING SOLUTIONS SL</t>
  </si>
  <si>
    <t>BOADAS 1880 SA</t>
  </si>
  <si>
    <t>A17006479</t>
  </si>
  <si>
    <t>B17328808</t>
  </si>
  <si>
    <t>FLEXNGATE PLÁSTICOS SL</t>
  </si>
  <si>
    <t>B59850990</t>
  </si>
  <si>
    <t>HENKEL IBÉRICA OPERATIONS SL</t>
  </si>
  <si>
    <t>B66486754</t>
  </si>
  <si>
    <t>A17000852</t>
  </si>
  <si>
    <t>OCADO SPAIN SL</t>
  </si>
  <si>
    <t>B66701574</t>
  </si>
  <si>
    <t>BASELL POLIOLEFINAS IBERICA SL</t>
  </si>
  <si>
    <t>B61392189</t>
  </si>
  <si>
    <t>A17014713</t>
  </si>
  <si>
    <t>B61690848</t>
  </si>
  <si>
    <t>B98585714</t>
  </si>
  <si>
    <t>B65381782</t>
  </si>
  <si>
    <t>TEKNIA BARCELONA SL</t>
  </si>
  <si>
    <t>B08658379</t>
  </si>
  <si>
    <t>A08276438</t>
  </si>
  <si>
    <t>MARTIDERM SL</t>
  </si>
  <si>
    <t>B58659426</t>
  </si>
  <si>
    <t>AURAY MANAGING SL</t>
  </si>
  <si>
    <t>B65066276</t>
  </si>
  <si>
    <t>A08294944</t>
  </si>
  <si>
    <t>B86880473</t>
  </si>
  <si>
    <t>ANGLÈS TÈXTIL SA</t>
  </si>
  <si>
    <t>A17482993</t>
  </si>
  <si>
    <t>SCOPELY GAMES BARCELONA SL</t>
  </si>
  <si>
    <t>B66960733</t>
  </si>
  <si>
    <t>SMP AUTOMOTIVE TECHNOLOGY IBERICA  SL</t>
  </si>
  <si>
    <t>B08111569</t>
  </si>
  <si>
    <t>B63391650</t>
  </si>
  <si>
    <t>TELEPERFORMANCE ESPAÑA SAU</t>
  </si>
  <si>
    <t>A78915394</t>
  </si>
  <si>
    <t>LEDS C4 SA</t>
  </si>
  <si>
    <t>A59410910</t>
  </si>
  <si>
    <t>METALDYNE INTERNATIONAL SPAIN SL</t>
  </si>
  <si>
    <t>B61407458</t>
  </si>
  <si>
    <t>MAQUINARIA INDUSTRIAL DARA SL</t>
  </si>
  <si>
    <t>B61293577</t>
  </si>
  <si>
    <t>HORMIPRESA NEC SL</t>
  </si>
  <si>
    <t>B17488859</t>
  </si>
  <si>
    <t>B65900334</t>
  </si>
  <si>
    <t>INDUSTRIAS PRECIBER SA</t>
  </si>
  <si>
    <t>A43032010</t>
  </si>
  <si>
    <t>VIROSPACK SLU</t>
  </si>
  <si>
    <t>B08848590</t>
  </si>
  <si>
    <t>UVE SERVICES ON DEMAND SL</t>
  </si>
  <si>
    <t>B64462781</t>
  </si>
  <si>
    <t>A28042679</t>
  </si>
  <si>
    <t>A58531682</t>
  </si>
  <si>
    <t>COVESTRO SL</t>
  </si>
  <si>
    <t>B62776794</t>
  </si>
  <si>
    <t>ROTOR PRINT SL</t>
  </si>
  <si>
    <t>B60672623</t>
  </si>
  <si>
    <t>ALTOPLAST SYSTEM SL</t>
  </si>
  <si>
    <t>B55020457</t>
  </si>
  <si>
    <t>EL PASTORET DE LA SEGARRA SL</t>
  </si>
  <si>
    <t>B25272832</t>
  </si>
  <si>
    <t>B64041387</t>
  </si>
  <si>
    <t>A17166794</t>
  </si>
  <si>
    <t>T500 PURATOS SA</t>
  </si>
  <si>
    <t>A08135014</t>
  </si>
  <si>
    <t>TERESA CARLES MANUFACTURING SLU</t>
  </si>
  <si>
    <t>B25675786</t>
  </si>
  <si>
    <t>SKY PAPER SLU</t>
  </si>
  <si>
    <t>B63217202</t>
  </si>
  <si>
    <t>UBI STUDIOS SL</t>
  </si>
  <si>
    <t>B61741435</t>
  </si>
  <si>
    <t>ALLIANZ TECHNOLOGY SE SUCURSAL EN ESPAÑA</t>
  </si>
  <si>
    <t>W2764774B</t>
  </si>
  <si>
    <t>NEFTIS LABORATORIOS SL</t>
  </si>
  <si>
    <t>B63743579</t>
  </si>
  <si>
    <t>RAVAGO PLÁSTICOS SA</t>
  </si>
  <si>
    <t>A43029131</t>
  </si>
  <si>
    <t>NATURA BISSÉ INTERNATIONAL SA</t>
  </si>
  <si>
    <t>A08582702</t>
  </si>
  <si>
    <t>NICHIRI SPAIN SLU</t>
  </si>
  <si>
    <t>B55155238</t>
  </si>
  <si>
    <t>CARNICA BATALLE SA</t>
  </si>
  <si>
    <t>A17023813</t>
  </si>
  <si>
    <t>WITTE Y SOLÁ SA</t>
  </si>
  <si>
    <t>A08226425</t>
  </si>
  <si>
    <t>MYTHERESA COM GMBH SUCURSAL EN ESPAÑA</t>
  </si>
  <si>
    <t>W2765284A</t>
  </si>
  <si>
    <t>AKAN COMPOUNDS SL</t>
  </si>
  <si>
    <t>B60587391</t>
  </si>
  <si>
    <t>CESPA GESTIÓN DE RESIDUOS SA</t>
  </si>
  <si>
    <t>A59202861</t>
  </si>
  <si>
    <t>INDUSTRIAS BOLCAR SL</t>
  </si>
  <si>
    <t>B08587669</t>
  </si>
  <si>
    <t>MASATS SA</t>
  </si>
  <si>
    <t>A08207904</t>
  </si>
  <si>
    <t>MAGNETI MARELLI ESPAÑA SAU</t>
  </si>
  <si>
    <t>A08830168</t>
  </si>
  <si>
    <t>MAGNA MIRRORS ESPAÑA SA</t>
  </si>
  <si>
    <t>A58173287</t>
  </si>
  <si>
    <t>ICAR VISION SYSTEMS SL</t>
  </si>
  <si>
    <t>B62811856</t>
  </si>
  <si>
    <t>LABORATORIO REIG JOFRE SA</t>
  </si>
  <si>
    <t>A96184882</t>
  </si>
  <si>
    <t>ELIX POYMERS SL</t>
  </si>
  <si>
    <t>B63508352</t>
  </si>
  <si>
    <t>COSTA FOOD MEAT SL</t>
  </si>
  <si>
    <t>B62035753</t>
  </si>
  <si>
    <t>MONOLITHIC POWER SPAIN SL</t>
  </si>
  <si>
    <t>B67239103</t>
  </si>
  <si>
    <t>PRIVALIA PINK &amp; PACK SL</t>
  </si>
  <si>
    <t>B67226837</t>
  </si>
  <si>
    <t>SOSA INGREDIENTS SL</t>
  </si>
  <si>
    <t>B08932188</t>
  </si>
  <si>
    <t>MATADERO COMARCAL DEL BAGES SL</t>
  </si>
  <si>
    <t>B08259673</t>
  </si>
  <si>
    <t>B65236911</t>
  </si>
  <si>
    <t>AXILONE METAL SA</t>
  </si>
  <si>
    <t>A08951600</t>
  </si>
  <si>
    <t>BERICAP SA</t>
  </si>
  <si>
    <t>A08624306</t>
  </si>
  <si>
    <t>B62692603</t>
  </si>
  <si>
    <t>GEDIA ESPAÑA SL</t>
  </si>
  <si>
    <t>B61495313</t>
  </si>
  <si>
    <t>PRESSPART MANUFACTURING SA</t>
  </si>
  <si>
    <t>A08909806</t>
  </si>
  <si>
    <t>GRUPO ALVIC FR MOBILIARIO SL</t>
  </si>
  <si>
    <t>B64542152</t>
  </si>
  <si>
    <t>GIESECKE+DEVRIENT MOBILE SECURITY IBERIA SA</t>
  </si>
  <si>
    <t>CONTROLPACK SYSTEMS SL</t>
  </si>
  <si>
    <t>B43367796</t>
  </si>
  <si>
    <t>COSTAISA SA</t>
  </si>
  <si>
    <t>A08224826</t>
  </si>
  <si>
    <t>GESTAMP METALBAGES SA</t>
  </si>
  <si>
    <t>A08279093</t>
  </si>
  <si>
    <t>A08572091</t>
  </si>
  <si>
    <t>N26 GMBH BARCELONA SUCURSAL EN ESPAÑA</t>
  </si>
  <si>
    <t>W2765109J</t>
  </si>
  <si>
    <t>ROS ROCA SA</t>
  </si>
  <si>
    <t>A25014382</t>
  </si>
  <si>
    <t>NALCO ESPAÑOLA MANUFACTURING SLU</t>
  </si>
  <si>
    <t>B65423311</t>
  </si>
  <si>
    <t>CRODA IBÉRICA SA</t>
  </si>
  <si>
    <t>A61803136</t>
  </si>
  <si>
    <t>BON PREU SAU</t>
  </si>
  <si>
    <t>MASCHIOPACK IBERICA SL</t>
  </si>
  <si>
    <t>B55555338</t>
  </si>
  <si>
    <t>IMC TOYS SA</t>
  </si>
  <si>
    <t>A08667370</t>
  </si>
  <si>
    <t>B65986895</t>
  </si>
  <si>
    <t>PIMEC PETITA I MITJANA EMPRESA DE CATALUNYA</t>
  </si>
  <si>
    <t>G61512257</t>
  </si>
  <si>
    <t>ASOCIACIÓN SEEDROCKET ANGELS</t>
  </si>
  <si>
    <t>G65046872</t>
  </si>
  <si>
    <t>G66220286</t>
  </si>
  <si>
    <t>B66585613</t>
  </si>
  <si>
    <t>G62034111</t>
  </si>
  <si>
    <t>INSTITUT DE RECERCA I TECNOLOGIA AGROALIMENTÀRIES</t>
  </si>
  <si>
    <t>Q5855049B</t>
  </si>
  <si>
    <t>FUNDACIÓ BOSCH I GIMPERA</t>
  </si>
  <si>
    <t>G08906653</t>
  </si>
  <si>
    <t>FUNDACIÓ DE LA UNIVERSITAT ROVIRA I VIRGILI</t>
  </si>
  <si>
    <t>G43581321</t>
  </si>
  <si>
    <t>VERTISOL INTERNACIONAL SRL</t>
  </si>
  <si>
    <t>B46186631</t>
  </si>
  <si>
    <t>PRODUCTIONS MATEX IBERICA SL</t>
  </si>
  <si>
    <t>B61175428</t>
  </si>
  <si>
    <t>A17015983</t>
  </si>
  <si>
    <t>EMBOTITS SALGOT SA</t>
  </si>
  <si>
    <t>A08838369</t>
  </si>
  <si>
    <t>A08704546</t>
  </si>
  <si>
    <t>GLS CONSORCIO DEL HORMIGÓN SL</t>
  </si>
  <si>
    <t>B25622580</t>
  </si>
  <si>
    <t>AUNDE SA</t>
  </si>
  <si>
    <t>A08793341</t>
  </si>
  <si>
    <t>F25014176</t>
  </si>
  <si>
    <t>HISPANO ALEMANA DE ZINCADOS SA</t>
  </si>
  <si>
    <t>A59046995</t>
  </si>
  <si>
    <t>B98197916</t>
  </si>
  <si>
    <t>B08807158</t>
  </si>
  <si>
    <t>MARINA TEXTIL SL</t>
  </si>
  <si>
    <t>B60864337</t>
  </si>
  <si>
    <t>B BIOSCA SL</t>
  </si>
  <si>
    <t>B25250598</t>
  </si>
  <si>
    <t>B60932126</t>
  </si>
  <si>
    <t>A08186025</t>
  </si>
  <si>
    <t>GRUPAL ART SL</t>
  </si>
  <si>
    <t>B62438270</t>
  </si>
  <si>
    <t>CAMPOS ESTELA DE RESTAURACIÓN SL</t>
  </si>
  <si>
    <t>B58519406</t>
  </si>
  <si>
    <t>PUJOLASOS SL</t>
  </si>
  <si>
    <t>B61566741</t>
  </si>
  <si>
    <t>JOSEP MARIA RAVENTÓS I BLANC SA</t>
  </si>
  <si>
    <t>A58136847</t>
  </si>
  <si>
    <t>MISATI SL</t>
  </si>
  <si>
    <t>B58356379</t>
  </si>
  <si>
    <t>NOVATILU SL</t>
  </si>
  <si>
    <t>PICVISA MACHINE VISION SYSTEMS SL</t>
  </si>
  <si>
    <t>B62986815</t>
  </si>
  <si>
    <t>MANUEL SERRA SA</t>
  </si>
  <si>
    <t>A17088303</t>
  </si>
  <si>
    <t>J VIGAS SA</t>
  </si>
  <si>
    <t>A17093816</t>
  </si>
  <si>
    <t>MAT PRODUCT &amp; TECHNOLOGY SLU</t>
  </si>
  <si>
    <t>B65847246</t>
  </si>
  <si>
    <t>CASTELL DEL REMEI SL</t>
  </si>
  <si>
    <t>B59667535</t>
  </si>
  <si>
    <t>MODPOW SL</t>
  </si>
  <si>
    <t>B65264194</t>
  </si>
  <si>
    <t>GAPTEC 2011 SL</t>
  </si>
  <si>
    <t>B55099378</t>
  </si>
  <si>
    <t>CASTEY GLOBAL SL</t>
  </si>
  <si>
    <t>B17470972</t>
  </si>
  <si>
    <t>E21 DESING TECHNOLOGIES SL</t>
  </si>
  <si>
    <t>B65341406</t>
  </si>
  <si>
    <t>HAUSMANN SL</t>
  </si>
  <si>
    <t>B08928376</t>
  </si>
  <si>
    <t>NUTRARESEARCH 2011 SL</t>
  </si>
  <si>
    <t>B65577462</t>
  </si>
  <si>
    <t>MARINE BUSINESS SA</t>
  </si>
  <si>
    <t>A58008384</t>
  </si>
  <si>
    <t>PROMISE SA</t>
  </si>
  <si>
    <t>A58668583</t>
  </si>
  <si>
    <t>INDUSTRIAL QUÍMICA LASEM SAU</t>
  </si>
  <si>
    <t>A08363681</t>
  </si>
  <si>
    <t>ASSOCIACIÓ ESCLAT</t>
  </si>
  <si>
    <t>G08569303</t>
  </si>
  <si>
    <t>BIO SENSING SOLUTIONS SL</t>
  </si>
  <si>
    <t>B66508912</t>
  </si>
  <si>
    <t>MASVOZ TELECOMUNICACIONES INTERACTIVAS SL</t>
  </si>
  <si>
    <t>B62959077</t>
  </si>
  <si>
    <t>PANIFICADORA SOLBLAT SL</t>
  </si>
  <si>
    <t>B66411869</t>
  </si>
  <si>
    <t>CASHKEEPER SL</t>
  </si>
  <si>
    <t>B55099477</t>
  </si>
  <si>
    <t>FERRIN ELECTRONICA SL</t>
  </si>
  <si>
    <t>B58420787</t>
  </si>
  <si>
    <t>DISPROMEDIA SL</t>
  </si>
  <si>
    <t>B25560210</t>
  </si>
  <si>
    <t>MUEBLES MESEGUE SA</t>
  </si>
  <si>
    <t>A43031921</t>
  </si>
  <si>
    <t>JOSE GRAELLS E HIJOS SA</t>
  </si>
  <si>
    <t>A08102451</t>
  </si>
  <si>
    <t>TEXTIL PLANAS OLIVERAS SA</t>
  </si>
  <si>
    <t>A08564502</t>
  </si>
  <si>
    <t>GEOMAR ENGINYERIA DEL TERRENY SLP</t>
  </si>
  <si>
    <t>B63300719</t>
  </si>
  <si>
    <t>FIGUERES DE SERVEIS SA</t>
  </si>
  <si>
    <t>A17102740</t>
  </si>
  <si>
    <t>FUNDACIÓ PRIVADA LACETÀNIA</t>
  </si>
  <si>
    <t>G59386334</t>
  </si>
  <si>
    <t>CALVET DE MAIANS SL</t>
  </si>
  <si>
    <t>B61726238</t>
  </si>
  <si>
    <t>TALLERES VEGA SA</t>
  </si>
  <si>
    <t>A43104082</t>
  </si>
  <si>
    <t>HIGH TECHNOLOGY PRODUCTS SL</t>
  </si>
  <si>
    <t>BANYOLES COLOR SL</t>
  </si>
  <si>
    <t>B17412917</t>
  </si>
  <si>
    <t>HANDYCAT INICIATIVES A LA DIVERSITAT PERSONAL SL</t>
  </si>
  <si>
    <t>B43490044</t>
  </si>
  <si>
    <t>JOI D'ART SL</t>
  </si>
  <si>
    <t>B17050576</t>
  </si>
  <si>
    <t>INFOPORC SL</t>
  </si>
  <si>
    <t>B25393927</t>
  </si>
  <si>
    <t>BELLAPART SAU</t>
  </si>
  <si>
    <t>A17078528</t>
  </si>
  <si>
    <t>PLANTAS MEDICINALES Y COMPLEMENTOS ALIMENTICIOS SA</t>
  </si>
  <si>
    <t>A60386539</t>
  </si>
  <si>
    <t>VETGENOMICS SL</t>
  </si>
  <si>
    <t>B65461857</t>
  </si>
  <si>
    <t>MOBI CENIA SL</t>
  </si>
  <si>
    <t>B43924737</t>
  </si>
  <si>
    <t>MONOLITIC SA</t>
  </si>
  <si>
    <t>A08747206</t>
  </si>
  <si>
    <t>LIMSA CORPO SL</t>
  </si>
  <si>
    <t>B58477886</t>
  </si>
  <si>
    <t>JOSE MARIA SANS AMILL SA</t>
  </si>
  <si>
    <t>A43035013</t>
  </si>
  <si>
    <t>B65300683</t>
  </si>
  <si>
    <t>LADOSI 2.0 SL</t>
  </si>
  <si>
    <t>B55220982</t>
  </si>
  <si>
    <t>INVALCOR BARCELONA SL</t>
  </si>
  <si>
    <t>B65247850</t>
  </si>
  <si>
    <t>ENGINYERIA EMSER SL</t>
  </si>
  <si>
    <t>B62724372</t>
  </si>
  <si>
    <t>BRUGUERA I CODINA SCP</t>
  </si>
  <si>
    <t>J59099382</t>
  </si>
  <si>
    <t>B65407983</t>
  </si>
  <si>
    <t>ITESTIT SL</t>
  </si>
  <si>
    <t>B66098328</t>
  </si>
  <si>
    <t>DEIMA INGENIEROS SA</t>
  </si>
  <si>
    <t>A58225756</t>
  </si>
  <si>
    <t>NTD LABS SL</t>
  </si>
  <si>
    <t>B65166795</t>
  </si>
  <si>
    <t>ROVALMA SA</t>
  </si>
  <si>
    <t>A08466641</t>
  </si>
  <si>
    <t>INNOMAQ 21 SL</t>
  </si>
  <si>
    <t>B86938107</t>
  </si>
  <si>
    <t>ACTIVIDADES ARTÍSTICAS LA FURA DELS BAUS SA</t>
  </si>
  <si>
    <t>A58230020</t>
  </si>
  <si>
    <t>LA PERLA BUGADERIA INDUSTRIAL SL</t>
  </si>
  <si>
    <t>B60696887</t>
  </si>
  <si>
    <t>PLASTICOS SYC SL</t>
  </si>
  <si>
    <t>B63504468</t>
  </si>
  <si>
    <t>AGROMECÀNICA ARTÉS SL</t>
  </si>
  <si>
    <t>B08677239</t>
  </si>
  <si>
    <t>DISTRIBUCIONES ESMAR SL</t>
  </si>
  <si>
    <t>B08606063</t>
  </si>
  <si>
    <t>SERGAL GESTIO RAMADERA SL</t>
  </si>
  <si>
    <t>B64691363</t>
  </si>
  <si>
    <t>EDAFO GM SA</t>
  </si>
  <si>
    <t>A61581757</t>
  </si>
  <si>
    <t>SEÑOR 1961 SL</t>
  </si>
  <si>
    <t>B62351671</t>
  </si>
  <si>
    <t>LEAP IN VALUE SL</t>
  </si>
  <si>
    <t>B64969181</t>
  </si>
  <si>
    <t>FIXE CLIMBING SL</t>
  </si>
  <si>
    <t>B61864401</t>
  </si>
  <si>
    <t>INTEGRACIONES DIGITALES GOLD SL</t>
  </si>
  <si>
    <t>B63343156</t>
  </si>
  <si>
    <t>NAULOVER SA</t>
  </si>
  <si>
    <t>A08220428</t>
  </si>
  <si>
    <t>MIND THE BYTE SL</t>
  </si>
  <si>
    <t>B65511800</t>
  </si>
  <si>
    <t>ZOBELE ESPAÑA SA</t>
  </si>
  <si>
    <t>A59821249</t>
  </si>
  <si>
    <t>FLICK HOCKEY SL</t>
  </si>
  <si>
    <t>B66773995</t>
  </si>
  <si>
    <t>LITOCLEAN SL</t>
  </si>
  <si>
    <t>B61993291</t>
  </si>
  <si>
    <t>DAC ENVIRO SL</t>
  </si>
  <si>
    <t>B43340181</t>
  </si>
  <si>
    <t>M CODINA SL</t>
  </si>
  <si>
    <t>B08306870</t>
  </si>
  <si>
    <t>B60708732</t>
  </si>
  <si>
    <t>TEKNIATEST SOLUTIONS SA</t>
  </si>
  <si>
    <t>A67199695</t>
  </si>
  <si>
    <t>TERRATS MEDICAL SL</t>
  </si>
  <si>
    <t>B64542285</t>
  </si>
  <si>
    <t>WATER ENVIRONMENT AND BUSINESS FOR DEVELOPMENT SL</t>
  </si>
  <si>
    <t>B66119330</t>
  </si>
  <si>
    <t>B66130485</t>
  </si>
  <si>
    <t>TECNOMATRIX BCN SL</t>
  </si>
  <si>
    <t>B62094099</t>
  </si>
  <si>
    <t>IMPETUX OPTICS SL</t>
  </si>
  <si>
    <t>B65836181</t>
  </si>
  <si>
    <t>NOVA MEVIR SL</t>
  </si>
  <si>
    <t>B65370801</t>
  </si>
  <si>
    <t>ENGIDI SL</t>
  </si>
  <si>
    <t>B55250393</t>
  </si>
  <si>
    <t>A08393514</t>
  </si>
  <si>
    <t>B62158779</t>
  </si>
  <si>
    <t>B59553750</t>
  </si>
  <si>
    <t>CREACIONES AROMÁTICAS INDUSTRIALES SA</t>
  </si>
  <si>
    <t>A60402989</t>
  </si>
  <si>
    <t>B65168916</t>
  </si>
  <si>
    <t>EMBOTITS CASOLANS DE MONTMAJOR CASA FIGOLS SL</t>
  </si>
  <si>
    <t>B60370467</t>
  </si>
  <si>
    <t>BIOSFER TESLAB SL</t>
  </si>
  <si>
    <t>B55617245</t>
  </si>
  <si>
    <t>ALTERNATIVE ENERGY INNOVATIONS SL</t>
  </si>
  <si>
    <t>B66389362</t>
  </si>
  <si>
    <t>SENSOTRAN SL</t>
  </si>
  <si>
    <t>B59163238</t>
  </si>
  <si>
    <t>B55209241</t>
  </si>
  <si>
    <t>CETIR CENTRE MÈDIC SL</t>
  </si>
  <si>
    <t>B58080219</t>
  </si>
  <si>
    <t>CASTAÑE GRUP 1985 SLU</t>
  </si>
  <si>
    <t>B17097635</t>
  </si>
  <si>
    <t>A08789943</t>
  </si>
  <si>
    <t>AMPHOS 21 CONSULTING SL</t>
  </si>
  <si>
    <t>B60626447</t>
  </si>
  <si>
    <t>B08656688</t>
  </si>
  <si>
    <t>B59687939</t>
  </si>
  <si>
    <t>CASTAÑÉ GRUP 1985 SLU</t>
  </si>
  <si>
    <t>TECNOLOGIAS APLICADAS A LA INFORMACION SL</t>
  </si>
  <si>
    <t>B61316618</t>
  </si>
  <si>
    <t>ENGINYERIA DE L'EDIFICACIÓ I PROJECT MANAGEMENT SLP</t>
  </si>
  <si>
    <t>B65580318</t>
  </si>
  <si>
    <t>SEQUENTIA BIOTECH SL</t>
  </si>
  <si>
    <t>B65947814</t>
  </si>
  <si>
    <t>TECALUM SL</t>
  </si>
  <si>
    <t>B08779092</t>
  </si>
  <si>
    <t>HOHNER AUTOMÁTICOS SL</t>
  </si>
  <si>
    <t>B17066382</t>
  </si>
  <si>
    <t>MANUFACTURES ARPE SL</t>
  </si>
  <si>
    <t>B59785386</t>
  </si>
  <si>
    <t>AUTOCORB SA</t>
  </si>
  <si>
    <t>A08007155</t>
  </si>
  <si>
    <t>GRUPO IRACO ADVANCED COATING SYSTEMS SL</t>
  </si>
  <si>
    <t>B17591751</t>
  </si>
  <si>
    <t>B64677966</t>
  </si>
  <si>
    <t>FIRESTONE BUILDING PRODUCTS SPAIN SL</t>
  </si>
  <si>
    <t>TÈXTIL TAPIAS SL</t>
  </si>
  <si>
    <t>B58293564</t>
  </si>
  <si>
    <t>TEXIA SEAMLESS SL</t>
  </si>
  <si>
    <t>SAULEDA PASTISSERS SL</t>
  </si>
  <si>
    <t>B64144694</t>
  </si>
  <si>
    <t>TEXIA FINISHING  SA</t>
  </si>
  <si>
    <t>A08799066</t>
  </si>
  <si>
    <t>RESTALERGIA SL</t>
  </si>
  <si>
    <t>B66320300</t>
  </si>
  <si>
    <t>SALVADOR FIGUERAS SA</t>
  </si>
  <si>
    <t>A08321127</t>
  </si>
  <si>
    <t>DESCANS DEL VALLES SA</t>
  </si>
  <si>
    <t>A61362794</t>
  </si>
  <si>
    <t>MECÀNICA VILARÓ SL</t>
  </si>
  <si>
    <t>B59848549</t>
  </si>
  <si>
    <t>LUCID PRODUCT DESIGN AGENCY SL</t>
  </si>
  <si>
    <t>B66077603</t>
  </si>
  <si>
    <t>JOVI SA</t>
  </si>
  <si>
    <t>A08060279</t>
  </si>
  <si>
    <t>INDUSTRIAL GINES SAU</t>
  </si>
  <si>
    <t>A17045568</t>
  </si>
  <si>
    <t>TUBKAL INGENIERIA SL</t>
  </si>
  <si>
    <t>B60897931</t>
  </si>
  <si>
    <t>COMPUTER INTEGRATED MANUFACTURING TECHNOLOGIES SL</t>
  </si>
  <si>
    <t>B60604238</t>
  </si>
  <si>
    <t>INFORMÁTICA METALCAM SL</t>
  </si>
  <si>
    <t>GESNAER CONSULTING SLNE</t>
  </si>
  <si>
    <t>B83997072</t>
  </si>
  <si>
    <t>INTELLIGENCE PARTNER SL</t>
  </si>
  <si>
    <t>B85645273</t>
  </si>
  <si>
    <t>CUTTING EDGE SL</t>
  </si>
  <si>
    <t>B86919677</t>
  </si>
  <si>
    <t>BAGAMI SL</t>
  </si>
  <si>
    <t>B63199160</t>
  </si>
  <si>
    <t>EL MILLOR DE CADA CASA SL</t>
  </si>
  <si>
    <t>B64070782</t>
  </si>
  <si>
    <t>EVERGREEN 2000 SL</t>
  </si>
  <si>
    <t>B61333845</t>
  </si>
  <si>
    <t>EQUIPAMENTOS CARNICOS SL</t>
  </si>
  <si>
    <t>GRAVATS MARESME SL</t>
  </si>
  <si>
    <t>B60494374</t>
  </si>
  <si>
    <t>INDUSTRIAS PLASTICAS TRIANA SA</t>
  </si>
  <si>
    <t>PROQUIMIA COSMETICS SA</t>
  </si>
  <si>
    <t>A08793259</t>
  </si>
  <si>
    <t>CONSTRUCCIONES METALÚRGICAS ESPECIALES SA</t>
  </si>
  <si>
    <t>A08408668</t>
  </si>
  <si>
    <t>MADERSENIA SL</t>
  </si>
  <si>
    <t>B43107184</t>
  </si>
  <si>
    <t>ESOLVE CONSULTORÍA E INGENIERÍA MEDIOAMBIENTAL SL</t>
  </si>
  <si>
    <t>PRIMAVERA SOUND SL</t>
  </si>
  <si>
    <t>B61978987</t>
  </si>
  <si>
    <t>XOCOLATING 1944 SL</t>
  </si>
  <si>
    <t>B66105917</t>
  </si>
  <si>
    <t>JANEL'S I NEVIU SL</t>
  </si>
  <si>
    <t>B61312807</t>
  </si>
  <si>
    <t>RECUPERACIONS MASNOU SL</t>
  </si>
  <si>
    <t>B60771201</t>
  </si>
  <si>
    <t>MIKALOR FASTENING SOLUTIONS SL</t>
  </si>
  <si>
    <t>B58278326</t>
  </si>
  <si>
    <t>JOSEP LLORENS I FILLS SL</t>
  </si>
  <si>
    <t>B17490459</t>
  </si>
  <si>
    <t>ROTULOS TECNEPLAS SL</t>
  </si>
  <si>
    <t>B63467260</t>
  </si>
  <si>
    <t>BIOTECH BIOSECURITY SL</t>
  </si>
  <si>
    <t>B43844273</t>
  </si>
  <si>
    <t>GLOBALIMAR EUROPA SL</t>
  </si>
  <si>
    <t>B17990078</t>
  </si>
  <si>
    <t>CEISA SOLUTIONS SA</t>
  </si>
  <si>
    <t>A08614604</t>
  </si>
  <si>
    <t>CITSALP SL</t>
  </si>
  <si>
    <t>B60058765</t>
  </si>
  <si>
    <t>RIEUSSET SA</t>
  </si>
  <si>
    <t>A08011926</t>
  </si>
  <si>
    <t>AMAISYS TECHNOLOGIES SLU</t>
  </si>
  <si>
    <t>HERCAL DIGGERS SL</t>
  </si>
  <si>
    <t>B64143639</t>
  </si>
  <si>
    <t>MAGIC BOX INT TOYS SLU</t>
  </si>
  <si>
    <t>B61139549</t>
  </si>
  <si>
    <t>FERRALLATS ARMANGUE SAU</t>
  </si>
  <si>
    <t>A17121328</t>
  </si>
  <si>
    <t>FINISH SA</t>
  </si>
  <si>
    <t>A08688624</t>
  </si>
  <si>
    <t>CUNIPIC ANIMALS DE COMPANYIA SL</t>
  </si>
  <si>
    <t>B25582818</t>
  </si>
  <si>
    <t>TREFINOS SL</t>
  </si>
  <si>
    <t>B60700614</t>
  </si>
  <si>
    <t>IPE INDUSTRIA GRAFICA SLU</t>
  </si>
  <si>
    <t>B58294547</t>
  </si>
  <si>
    <t>HIJO DE J BASSOLS SL</t>
  </si>
  <si>
    <t>B65414062</t>
  </si>
  <si>
    <t>TALLERES ROS SA</t>
  </si>
  <si>
    <t>A08309510</t>
  </si>
  <si>
    <t>CIMKEY SL</t>
  </si>
  <si>
    <t>B60475571</t>
  </si>
  <si>
    <t>QMENTA IMAGING SL</t>
  </si>
  <si>
    <t>B66023466</t>
  </si>
  <si>
    <t>CERVERA &amp; GONFAUS ASSOCIATS SLP</t>
  </si>
  <si>
    <t>B61842340</t>
  </si>
  <si>
    <t>EVARM INNOVACION SL</t>
  </si>
  <si>
    <t>B66462029</t>
  </si>
  <si>
    <t>PERCAMLASER SL</t>
  </si>
  <si>
    <t>B64610504</t>
  </si>
  <si>
    <t>MAVILOR MOTORS SA</t>
  </si>
  <si>
    <t>A08305302</t>
  </si>
  <si>
    <t>SEGUSENYAL SL</t>
  </si>
  <si>
    <t>B25472515</t>
  </si>
  <si>
    <t>B67124107</t>
  </si>
  <si>
    <t>BIOVERT SL</t>
  </si>
  <si>
    <t>B58790262</t>
  </si>
  <si>
    <t>PRODUCTOS CONCENTROL SA</t>
  </si>
  <si>
    <t>A17073859</t>
  </si>
  <si>
    <t>B60710076</t>
  </si>
  <si>
    <t>B43705821</t>
  </si>
  <si>
    <t>CREATECH SOLUTIONS SL</t>
  </si>
  <si>
    <t>B66879123</t>
  </si>
  <si>
    <t>DESARROLLOS AGROQUIMICOS SA</t>
  </si>
  <si>
    <t>A25053513</t>
  </si>
  <si>
    <t>ON-LASER SYSTEMS &amp; APPLICATIONS SL</t>
  </si>
  <si>
    <t>B64251879</t>
  </si>
  <si>
    <t>FAMATEC TECHNOLOGY SL</t>
  </si>
  <si>
    <t>B65521668</t>
  </si>
  <si>
    <t>SMARTLOCK SL</t>
  </si>
  <si>
    <t>B67452888</t>
  </si>
  <si>
    <t>FORMATGERIES MONTBRÚ SA</t>
  </si>
  <si>
    <t>A17063900</t>
  </si>
  <si>
    <t>INTERFLEX SL</t>
  </si>
  <si>
    <t>B08213621</t>
  </si>
  <si>
    <t>VELUTEX FLOCK SA</t>
  </si>
  <si>
    <t>A08607681</t>
  </si>
  <si>
    <t>FUNDACIÓ MAS XIRGU</t>
  </si>
  <si>
    <t>G55121909</t>
  </si>
  <si>
    <t>MONOCROM SL</t>
  </si>
  <si>
    <t>B60355948</t>
  </si>
  <si>
    <t>LERRASA HIDRÁULICA SA</t>
  </si>
  <si>
    <t>A08779563</t>
  </si>
  <si>
    <t>IP BUOYS SL</t>
  </si>
  <si>
    <t>B67388900</t>
  </si>
  <si>
    <t>SERRAT AGROCUINA VALL BAS SL</t>
  </si>
  <si>
    <t>B17893124</t>
  </si>
  <si>
    <t>VILA ROVIRA SL</t>
  </si>
  <si>
    <t>B17479601</t>
  </si>
  <si>
    <t>RIEJU SA</t>
  </si>
  <si>
    <t>A17001322</t>
  </si>
  <si>
    <t>LA NEVATERIA ALIMENTÀRIA SL</t>
  </si>
  <si>
    <t>B17506544</t>
  </si>
  <si>
    <t>COEVA BARCELONA SA</t>
  </si>
  <si>
    <t>A08652141</t>
  </si>
  <si>
    <t>MONTAJES Y RADIADOS SA</t>
  </si>
  <si>
    <t>A58522558</t>
  </si>
  <si>
    <t>JOSEP MARIA MITAJNS SL</t>
  </si>
  <si>
    <t>B60131547</t>
  </si>
  <si>
    <t>IGLOR SOLUCIONES AUDIOVISUALES AVANZADAS SL</t>
  </si>
  <si>
    <t>B65325045</t>
  </si>
  <si>
    <t>TAPONES Y ESPECIALIDADES DEL CORCHO SA</t>
  </si>
  <si>
    <t>A17004805</t>
  </si>
  <si>
    <t>MASIAS MAQUINARIA SL</t>
  </si>
  <si>
    <t>B17479809</t>
  </si>
  <si>
    <t>VG MOBILITY TRADE SL</t>
  </si>
  <si>
    <t>B72209943</t>
  </si>
  <si>
    <t>ANDREU ALIMENTACIÓ SL</t>
  </si>
  <si>
    <t>B60319860</t>
  </si>
  <si>
    <t>NOUS PROJECTES RAM AIGUA SL</t>
  </si>
  <si>
    <t>B64821705</t>
  </si>
  <si>
    <t>CARNICAS J COLOMER SAU</t>
  </si>
  <si>
    <t>A17092883</t>
  </si>
  <si>
    <t>J CUROS SL</t>
  </si>
  <si>
    <t>B17390758</t>
  </si>
  <si>
    <t>BARCELONA MARINE FARM SL</t>
  </si>
  <si>
    <t>B61097879</t>
  </si>
  <si>
    <t>KINGOM SL</t>
  </si>
  <si>
    <t>B58871641</t>
  </si>
  <si>
    <t>SPLENDID FOODS SAU</t>
  </si>
  <si>
    <t>A59091462</t>
  </si>
  <si>
    <t>ACOUSTIC SOLUTIONS AUDIOTEC SL</t>
  </si>
  <si>
    <t>B65742355</t>
  </si>
  <si>
    <t>ESTAMP SAU</t>
  </si>
  <si>
    <t>A08891533</t>
  </si>
  <si>
    <t>CÀRNIQUES VALLDAN SA</t>
  </si>
  <si>
    <t>A58410010</t>
  </si>
  <si>
    <t>ADDIXA CONTROL SL</t>
  </si>
  <si>
    <t>B65859704</t>
  </si>
  <si>
    <t>CROCAT SL</t>
  </si>
  <si>
    <t>B63606354</t>
  </si>
  <si>
    <t>FUNDACIÓ PRIVADA DAU</t>
  </si>
  <si>
    <t>G60184348</t>
  </si>
  <si>
    <t>INDUSTRIAS DE OPTICA PRATS SL</t>
  </si>
  <si>
    <t>B08233108</t>
  </si>
  <si>
    <t>EMBOTITS ARTESANS J VILÀ SL</t>
  </si>
  <si>
    <t>B17360066</t>
  </si>
  <si>
    <t>CERAMICAS SIR SA</t>
  </si>
  <si>
    <t>A17157199</t>
  </si>
  <si>
    <t>SERVEIS INTEGRALS DE MANTENIMENT RUBATEC SA</t>
  </si>
  <si>
    <t>A60744216</t>
  </si>
  <si>
    <t>MADEL AIR TECHNICAL DIFFUSION SA</t>
  </si>
  <si>
    <t>A08193963</t>
  </si>
  <si>
    <t>TROQUEL GRAFIC SABADELL SL</t>
  </si>
  <si>
    <t>B60669009</t>
  </si>
  <si>
    <t>GENOTEC SL</t>
  </si>
  <si>
    <t>B17791682</t>
  </si>
  <si>
    <t>FRIMAL TRADING SL</t>
  </si>
  <si>
    <t>B64876774</t>
  </si>
  <si>
    <t>ASSOCIACIO DEL CLUSTER FOODSERVICE DE CATALUNYA</t>
  </si>
  <si>
    <t>G66225723</t>
  </si>
  <si>
    <t>ASSOCIACIÓ DE FABRICANTS EXPORTADORS DE MAQUINÀRIA AGRÍCOLA DE CATALUNYA</t>
  </si>
  <si>
    <t>G25405937</t>
  </si>
  <si>
    <t>MIMPATCHWORKSERVICE SL</t>
  </si>
  <si>
    <t>B66544529</t>
  </si>
  <si>
    <t>TER PLASTIC RECYCLING SL</t>
  </si>
  <si>
    <t>B66085283</t>
  </si>
  <si>
    <t>B55097943</t>
  </si>
  <si>
    <t>IBER COMPOUND SL</t>
  </si>
  <si>
    <t>B59386086</t>
  </si>
  <si>
    <t>TALLERES RATERA SA</t>
  </si>
  <si>
    <t>A08402489</t>
  </si>
  <si>
    <t>ASOCIACIÓN RAIL GRUP</t>
  </si>
  <si>
    <t>G63197842</t>
  </si>
  <si>
    <t>ESPECIALIDADES INDUSTRIALES SUMINISTROS AUTOMOCION SL</t>
  </si>
  <si>
    <t>B43220383</t>
  </si>
  <si>
    <t>TRATAMIENTOS DE EFLUENTES LIQUIDOS WEHRLE UMWELT SA</t>
  </si>
  <si>
    <t>A17830357</t>
  </si>
  <si>
    <t>MAMIPAN RIELLS SL</t>
  </si>
  <si>
    <t>B61620597</t>
  </si>
  <si>
    <t>CONSTRUCCIÓN DE MATERIA SA</t>
  </si>
  <si>
    <t>A58063587</t>
  </si>
  <si>
    <t>PROTON NEW ENERGY FUTURE SL</t>
  </si>
  <si>
    <t>B66616749</t>
  </si>
  <si>
    <t>CATALUNYA EN MINIATURA SA</t>
  </si>
  <si>
    <t>A08694093</t>
  </si>
  <si>
    <t>VALERO FORN TRADICIONAL SL</t>
  </si>
  <si>
    <t>B63366322</t>
  </si>
  <si>
    <t>ARANEI RECUBRIMENTS SL</t>
  </si>
  <si>
    <t>ASSOCIACIÓ CLÚSTER DEL PACKAGING</t>
  </si>
  <si>
    <t>G65920035</t>
  </si>
  <si>
    <t>FARRIER INVESTMENTS SL</t>
  </si>
  <si>
    <t>B67243972</t>
  </si>
  <si>
    <t>A08756116</t>
  </si>
  <si>
    <t>AIGÜES DE VIC SA</t>
  </si>
  <si>
    <t>A08076218</t>
  </si>
  <si>
    <t>GRANS DEL LLUÇANÈS SL</t>
  </si>
  <si>
    <t>B60100229</t>
  </si>
  <si>
    <t>ARTESANIA INDUSTRIAL SL</t>
  </si>
  <si>
    <t>B17010885</t>
  </si>
  <si>
    <t>JAURENA SA</t>
  </si>
  <si>
    <t>A58244096</t>
  </si>
  <si>
    <t>TALLERS ALBERT MARTINEZ SL</t>
  </si>
  <si>
    <t>B65453276</t>
  </si>
  <si>
    <t>GRUP ALIMENTARI DISTECO SA</t>
  </si>
  <si>
    <t>A60911526</t>
  </si>
  <si>
    <t>JOSEP MUNTAL SL</t>
  </si>
  <si>
    <t>B60930831</t>
  </si>
  <si>
    <t>ACCÉS I CONTROL D'ESBARJO SL</t>
  </si>
  <si>
    <t>B64029606</t>
  </si>
  <si>
    <t>XIPS VE DE GUST SL</t>
  </si>
  <si>
    <t>B66652249</t>
  </si>
  <si>
    <t>GLIFING SL</t>
  </si>
  <si>
    <t>B65762254</t>
  </si>
  <si>
    <t>INCREMENTA SERVEIS DE GESTIÓ I CONSULTORIA SL</t>
  </si>
  <si>
    <t>B61490470</t>
  </si>
  <si>
    <t>KIVNON LOGISTICA SLU</t>
  </si>
  <si>
    <t>GIROMED INSTITUTE SLP</t>
  </si>
  <si>
    <t>B17973702</t>
  </si>
  <si>
    <t>CANMARTEX CATGRUP SL</t>
  </si>
  <si>
    <t>B63031538</t>
  </si>
  <si>
    <t>INEDIT INNOVACIÓ SL</t>
  </si>
  <si>
    <t>B65095705</t>
  </si>
  <si>
    <t>AGRUPACIÓ CATALANA DEL TÈXTIL I LA MODA</t>
  </si>
  <si>
    <t>G65652232</t>
  </si>
  <si>
    <t>INFLUI SA</t>
  </si>
  <si>
    <t>A58115114</t>
  </si>
  <si>
    <t>MAQUINARIA VIÑAS SL</t>
  </si>
  <si>
    <t>B60574100</t>
  </si>
  <si>
    <t>CLÚSTER DE L'ENERGIA EFICIENT DE CATALUNYA</t>
  </si>
  <si>
    <t>G64935851</t>
  </si>
  <si>
    <t>ANTONI PONS SA</t>
  </si>
  <si>
    <t>A17114489</t>
  </si>
  <si>
    <t>FORMIN SA</t>
  </si>
  <si>
    <t>A58098179</t>
  </si>
  <si>
    <t>MICROARQUITECTURA SL</t>
  </si>
  <si>
    <t>B60760386</t>
  </si>
  <si>
    <t>FUNDACIO PRIVADA DRISSA</t>
  </si>
  <si>
    <t>G17588047</t>
  </si>
  <si>
    <t>ECOPLAST MONTMELO SL</t>
  </si>
  <si>
    <t>B60717865</t>
  </si>
  <si>
    <t>TALLERES ABSA SA</t>
  </si>
  <si>
    <t>A08377269</t>
  </si>
  <si>
    <t>FUNDACIO  PAU CASALS</t>
  </si>
  <si>
    <t>G43027499</t>
  </si>
  <si>
    <t>TRANSPORTE ENVASADO Y MANUTENCIÓN SA</t>
  </si>
  <si>
    <t>A43031863</t>
  </si>
  <si>
    <t>AE SA</t>
  </si>
  <si>
    <t>A08703258</t>
  </si>
  <si>
    <t>FINCAS FORCADELL SLU</t>
  </si>
  <si>
    <t>B60027182</t>
  </si>
  <si>
    <t>FALCON RADIO &amp; ACCESSORIES SUPPLY SL</t>
  </si>
  <si>
    <t>B60565314</t>
  </si>
  <si>
    <t>LIGHT SQUAD SL</t>
  </si>
  <si>
    <t>B66970260</t>
  </si>
  <si>
    <t>TECNICAS PARA LA FIJACION DEL CARBONO SL</t>
  </si>
  <si>
    <t>B65204711</t>
  </si>
  <si>
    <t>PAVER SL</t>
  </si>
  <si>
    <t>B08238263</t>
  </si>
  <si>
    <t>CORPREALMOONSHOT SL</t>
  </si>
  <si>
    <t>B67266866</t>
  </si>
  <si>
    <t>METALIC SA</t>
  </si>
  <si>
    <t>A25003344</t>
  </si>
  <si>
    <t>KARTSANA SL</t>
  </si>
  <si>
    <t>B58295536</t>
  </si>
  <si>
    <t xml:space="preserve">PANREAC QUÍMICA SL </t>
  </si>
  <si>
    <t>B08010118</t>
  </si>
  <si>
    <t>TRATAMIENTO, ACONDICIONAMIENTO DE LADERAS Y OBRAS SA</t>
  </si>
  <si>
    <t>A64966179</t>
  </si>
  <si>
    <t>SUMINISTROS Y GESTIONES MEDIOAMBIENTALES SL</t>
  </si>
  <si>
    <t>B17809278</t>
  </si>
  <si>
    <t>TISELAB SL</t>
  </si>
  <si>
    <t>B60684867</t>
  </si>
  <si>
    <t>CELLER COOPERATIU DE SALELLES SCCL</t>
  </si>
  <si>
    <t>F08239493</t>
  </si>
  <si>
    <t>INDUSTRIAS PLASTICAS PUIG SL</t>
  </si>
  <si>
    <t>B08968091</t>
  </si>
  <si>
    <t>FERAGAR GRANALLADOS Y MECANIZADOS SL</t>
  </si>
  <si>
    <t>B66654765</t>
  </si>
  <si>
    <t>COMPEGPS TEAM SL</t>
  </si>
  <si>
    <t>B63123962</t>
  </si>
  <si>
    <t>TALLER DE CUINA BON GUST SL</t>
  </si>
  <si>
    <t>B55672026</t>
  </si>
  <si>
    <t>AGRI-ENERGIA SA</t>
  </si>
  <si>
    <t>A17000837</t>
  </si>
  <si>
    <t>BONET ESPECIALITATS HIDROQUÍMIQUES SL</t>
  </si>
  <si>
    <t>B58998030</t>
  </si>
  <si>
    <t>FUNDACIÓ LACETÀNIA</t>
  </si>
  <si>
    <t>NOUSOL NUEVAS ENERGIAS SLU</t>
  </si>
  <si>
    <t>B64483555</t>
  </si>
  <si>
    <t>ATLANTIS IT SLU</t>
  </si>
  <si>
    <t>B66212630</t>
  </si>
  <si>
    <t>CONSULTORIA TARRAGONA SERVEIS I ASSESSORAMENTS SL</t>
  </si>
  <si>
    <t>B43550326</t>
  </si>
  <si>
    <t>ASOCIACIÓN ESPAÑOLA PARA LA INTERNACIONALIZACIÓN Y LA INNOVACIÓN DE LAS EMPRESAS SOLARES</t>
  </si>
  <si>
    <t>G65083834</t>
  </si>
  <si>
    <t>INDUSTRIAL GINES SA</t>
  </si>
  <si>
    <t>IBERINSECT SCP</t>
  </si>
  <si>
    <t>J55763783</t>
  </si>
  <si>
    <t>CHATU TECH SL</t>
  </si>
  <si>
    <t>B66945189</t>
  </si>
  <si>
    <t>ORTHOCAST SL</t>
  </si>
  <si>
    <t>B62982111</t>
  </si>
  <si>
    <t>JYMPA 1971 SL</t>
  </si>
  <si>
    <t>B25558198</t>
  </si>
  <si>
    <t>DIGIPROCES SA</t>
  </si>
  <si>
    <t>A58339771</t>
  </si>
  <si>
    <t>BARNIGRADO SERVICIOS PARA ANALISIS DEL GRADO SL</t>
  </si>
  <si>
    <t>B65286130</t>
  </si>
  <si>
    <t>SINCROFARM SL</t>
  </si>
  <si>
    <t>B59493635</t>
  </si>
  <si>
    <t>GEDISA SA</t>
  </si>
  <si>
    <t>A08418402</t>
  </si>
  <si>
    <t>METÀL.LICS CABRATOSA SLU</t>
  </si>
  <si>
    <t>B55350169</t>
  </si>
  <si>
    <t>INGENIERÍA CONSTRUCTORA MANRESANA SL</t>
  </si>
  <si>
    <t>B58407081</t>
  </si>
  <si>
    <t>FONTINI SA</t>
  </si>
  <si>
    <t>A58375759</t>
  </si>
  <si>
    <t>VENVIROTECH BIOTECHNOLOGY SL</t>
  </si>
  <si>
    <t>B67208702</t>
  </si>
  <si>
    <t>NÚRIA CLEMARES ROCA</t>
  </si>
  <si>
    <t>COMERCIAL PLASTICOS KIRA SL</t>
  </si>
  <si>
    <t>B12820163</t>
  </si>
  <si>
    <t>EDICIÓ DE PREMSA PERIÒDICA ARA SL</t>
  </si>
  <si>
    <t>B65258261</t>
  </si>
  <si>
    <t>INNOVA IT SL</t>
  </si>
  <si>
    <t>B63373583</t>
  </si>
  <si>
    <t>ONA SAFE &amp; CLEAN SL</t>
  </si>
  <si>
    <t>B55599542</t>
  </si>
  <si>
    <t>TALLERES FELIPE VERDES SA</t>
  </si>
  <si>
    <t>A08138042</t>
  </si>
  <si>
    <t>PENTRILO  SL</t>
  </si>
  <si>
    <t>B58081969</t>
  </si>
  <si>
    <t>ENGINYERIA DE L'EDIFICACIO I PROJECT MANAGEMENT SLP</t>
  </si>
  <si>
    <t>PERE CORNELLA SAU</t>
  </si>
  <si>
    <t>A17008061</t>
  </si>
  <si>
    <t>B43086214</t>
  </si>
  <si>
    <t>GESTIO I PROMOCIO AEROPORTUARIA SAU</t>
  </si>
  <si>
    <t>A61932471</t>
  </si>
  <si>
    <t>ALFRED SMART SYSTEMS SL</t>
  </si>
  <si>
    <t>B66980087</t>
  </si>
  <si>
    <t>RAMON MAÑAS CORBINOS</t>
  </si>
  <si>
    <t>STEELCERAM SL</t>
  </si>
  <si>
    <t>B63983357</t>
  </si>
  <si>
    <t>A17018276</t>
  </si>
  <si>
    <t>ASSOCIACIÓ CLÚSTER DIGITAL DE CATALUNYA</t>
  </si>
  <si>
    <t>G66505751</t>
  </si>
  <si>
    <t>B22007124</t>
  </si>
  <si>
    <t>ASSOCIACIÓ CLÚSTER DE MATERIALS AVANÇATS DE CATALUNYA</t>
  </si>
  <si>
    <t>G66522269</t>
  </si>
  <si>
    <t>HIDROTUÏT SLU</t>
  </si>
  <si>
    <t>B43594274</t>
  </si>
  <si>
    <t>RAFAEL MARQUEZ MORO Y CIA SA</t>
  </si>
  <si>
    <t>A08759128</t>
  </si>
  <si>
    <t>EMPRION SL</t>
  </si>
  <si>
    <t>B65493793</t>
  </si>
  <si>
    <t>ETTYDEM SL</t>
  </si>
  <si>
    <t>B64598014</t>
  </si>
  <si>
    <t>B59775494</t>
  </si>
  <si>
    <t>B25317827</t>
  </si>
  <si>
    <t>B66176850</t>
  </si>
  <si>
    <t>B62008610</t>
  </si>
  <si>
    <t>B63181440</t>
  </si>
  <si>
    <t>SERPENTINES Y EVAPORADORES SA</t>
  </si>
  <si>
    <t>A25023920</t>
  </si>
  <si>
    <t>A08042764</t>
  </si>
  <si>
    <t>CAFES BATALLA 2000 SL</t>
  </si>
  <si>
    <t>B31543259</t>
  </si>
  <si>
    <t>BOMBONS CUDIÉ SA</t>
  </si>
  <si>
    <t>A58076027</t>
  </si>
  <si>
    <t>B08240442</t>
  </si>
  <si>
    <t>A08639155</t>
  </si>
  <si>
    <t>A08637076</t>
  </si>
  <si>
    <t>HOY VOY A CONDUCIR SL</t>
  </si>
  <si>
    <t>B66498338</t>
  </si>
  <si>
    <t>F25009804</t>
  </si>
  <si>
    <t>A58282492</t>
  </si>
  <si>
    <t>B65147969</t>
  </si>
  <si>
    <t>ESTAL PACKAGING SA</t>
  </si>
  <si>
    <t>A17256553</t>
  </si>
  <si>
    <t>TALLERES TREPAT SA</t>
  </si>
  <si>
    <t>A08726994</t>
  </si>
  <si>
    <t>FUNDACIÓ PRIVADA DRISSA</t>
  </si>
  <si>
    <t>B55170641</t>
  </si>
  <si>
    <t>PERE CORNELLÀ SAU</t>
  </si>
  <si>
    <t>A08226300</t>
  </si>
  <si>
    <t>NADAL BADAL SA</t>
  </si>
  <si>
    <t>A08159659</t>
  </si>
  <si>
    <t>TEYME TECNOLOGIA AGRICOLA SL</t>
  </si>
  <si>
    <t>B25554940</t>
  </si>
  <si>
    <t>A08181968</t>
  </si>
  <si>
    <t>A08631020</t>
  </si>
  <si>
    <t>JCM TECHNOLOGIES SA</t>
  </si>
  <si>
    <t>A08827974</t>
  </si>
  <si>
    <t>B61015426</t>
  </si>
  <si>
    <t>B25261496</t>
  </si>
  <si>
    <t>B64436934</t>
  </si>
  <si>
    <t>A08356347</t>
  </si>
  <si>
    <t>GRUNEB SL</t>
  </si>
  <si>
    <t>B66351966</t>
  </si>
  <si>
    <t>B64097975</t>
  </si>
  <si>
    <t>B61423836</t>
  </si>
  <si>
    <t>INDEX CONSULTING SL</t>
  </si>
  <si>
    <t>B62358650</t>
  </si>
  <si>
    <t>B66229774</t>
  </si>
  <si>
    <t>PMZ COMATRANS SA</t>
  </si>
  <si>
    <t>A58622093</t>
  </si>
  <si>
    <t>A08258295</t>
  </si>
  <si>
    <t>ERJA MECANIZADOS INDUSTRIALES SL</t>
  </si>
  <si>
    <t>B65295313</t>
  </si>
  <si>
    <t>B65767097</t>
  </si>
  <si>
    <t>B61967006</t>
  </si>
  <si>
    <t>B97918981</t>
  </si>
  <si>
    <t>HERMEX IBERICA SL</t>
  </si>
  <si>
    <t>B66629494</t>
  </si>
  <si>
    <t>GENEREUS SL</t>
  </si>
  <si>
    <t>B66339029</t>
  </si>
  <si>
    <t>TEXTIL ELTEX SL</t>
  </si>
  <si>
    <t>B64125677</t>
  </si>
  <si>
    <t>A62317656</t>
  </si>
  <si>
    <t>B61774550</t>
  </si>
  <si>
    <t>B65247884</t>
  </si>
  <si>
    <t>INVESTIGACION Y APLICACIONES A PROCESOS SL</t>
  </si>
  <si>
    <t>B62274881</t>
  </si>
  <si>
    <t>B64872922</t>
  </si>
  <si>
    <t>SUN SOLUTIONS PV ENERGY SLU</t>
  </si>
  <si>
    <t>B64798580</t>
  </si>
  <si>
    <t>INDUSTRIAS VALLS 1 SAU</t>
  </si>
  <si>
    <t>A59060491</t>
  </si>
  <si>
    <t>B66189739</t>
  </si>
  <si>
    <t>B61400669</t>
  </si>
  <si>
    <t>NAN CREATIU SL</t>
  </si>
  <si>
    <t>B55570089</t>
  </si>
  <si>
    <t>B63009930</t>
  </si>
  <si>
    <t>BV MEDICAL TECHNOLOGIES SL</t>
  </si>
  <si>
    <t>B65316341</t>
  </si>
  <si>
    <t>B08639643</t>
  </si>
  <si>
    <t>B59950147</t>
  </si>
  <si>
    <t>ADO URBAN FURNITURE SL</t>
  </si>
  <si>
    <t>B65916223</t>
  </si>
  <si>
    <t>A08218794</t>
  </si>
  <si>
    <t>B65790685</t>
  </si>
  <si>
    <t>B63542146</t>
  </si>
  <si>
    <t>GRIFERIA SANITARIA ROVIRA SA</t>
  </si>
  <si>
    <t>A08452955</t>
  </si>
  <si>
    <t>A58444159</t>
  </si>
  <si>
    <t>EMPORDALIA SCCL</t>
  </si>
  <si>
    <t>F17011651</t>
  </si>
  <si>
    <t>B60832201</t>
  </si>
  <si>
    <t>FUSTERIA GURDÓ SL</t>
  </si>
  <si>
    <t>B17324955</t>
  </si>
  <si>
    <t>SANT JORDI ALBERGS SL</t>
  </si>
  <si>
    <t>B65766180</t>
  </si>
  <si>
    <t>VISENSMAR SBD SL</t>
  </si>
  <si>
    <t>B65775413</t>
  </si>
  <si>
    <t>A59880294</t>
  </si>
  <si>
    <t>B08935793</t>
  </si>
  <si>
    <t>MALETAS QUERALT SA</t>
  </si>
  <si>
    <t>A43033117</t>
  </si>
  <si>
    <t>BOUQUET D'ALELLA SL</t>
  </si>
  <si>
    <t>B65093833</t>
  </si>
  <si>
    <t>B65396459</t>
  </si>
  <si>
    <t>ORGANITZACIÓ DIFASA SA</t>
  </si>
  <si>
    <t>A58804345</t>
  </si>
  <si>
    <t>AINEA PERFUMS SL</t>
  </si>
  <si>
    <t>B61365334</t>
  </si>
  <si>
    <t>B65662967</t>
  </si>
  <si>
    <t>B62741152</t>
  </si>
  <si>
    <t>B60865375</t>
  </si>
  <si>
    <t>RM ELECTRONICS COMPONENTS SL</t>
  </si>
  <si>
    <t>B61829602</t>
  </si>
  <si>
    <t>VINTEGRIS SL</t>
  </si>
  <si>
    <t>B62913926</t>
  </si>
  <si>
    <t>B17095530</t>
  </si>
  <si>
    <t>LOCURA DIGITAL SL</t>
  </si>
  <si>
    <t>B97151369</t>
  </si>
  <si>
    <t>PAPERERA DE GIRONA SA</t>
  </si>
  <si>
    <t>A17081605</t>
  </si>
  <si>
    <t>JVV GRUP MONTAJES Y DESARROLLOS DE PROYECTOS ELECTRONICOS SL</t>
  </si>
  <si>
    <t>B62909460</t>
  </si>
  <si>
    <t>ARTYPLAN SL</t>
  </si>
  <si>
    <t>B61963229</t>
  </si>
  <si>
    <t>B65491003</t>
  </si>
  <si>
    <t>TALLERES CARRIQUE SA</t>
  </si>
  <si>
    <t>A58099094</t>
  </si>
  <si>
    <t>TRESEL 2002 SL</t>
  </si>
  <si>
    <t>B62776976</t>
  </si>
  <si>
    <t>B17987165</t>
  </si>
  <si>
    <t>B63514798</t>
  </si>
  <si>
    <t>B55522023</t>
  </si>
  <si>
    <t>B64307648</t>
  </si>
  <si>
    <t>B62134911</t>
  </si>
  <si>
    <t>SEALS AUTOMOCION SL</t>
  </si>
  <si>
    <t>B61941779</t>
  </si>
  <si>
    <t>B66849514</t>
  </si>
  <si>
    <t>QUIMICA FACIL SL</t>
  </si>
  <si>
    <t>B65602047</t>
  </si>
  <si>
    <t>TRASTAMO SL</t>
  </si>
  <si>
    <t>B58077744</t>
  </si>
  <si>
    <t>B65464422</t>
  </si>
  <si>
    <t>LOGISTEL ACCESORIOS DE EMPRESA SL</t>
  </si>
  <si>
    <t>B64372238</t>
  </si>
  <si>
    <t>FUNDACIÓ AMPANS</t>
  </si>
  <si>
    <t>G08444671</t>
  </si>
  <si>
    <t>SUBMER TECHNOLOGIES SL</t>
  </si>
  <si>
    <t>B66631375</t>
  </si>
  <si>
    <t>GRUPO GESTIÓN INTEGRAL NOVOLUX INTERNACIONAL SL</t>
  </si>
  <si>
    <t>B84333582</t>
  </si>
  <si>
    <t>B64985708</t>
  </si>
  <si>
    <t>B58197880</t>
  </si>
  <si>
    <t>B64372014</t>
  </si>
  <si>
    <t>COMOF SOLUTIONS SL</t>
  </si>
  <si>
    <t>B65748766</t>
  </si>
  <si>
    <t>ECO FRED RUBI SL</t>
  </si>
  <si>
    <t>B61022166</t>
  </si>
  <si>
    <t>EDICIONES GRAFICAS REY SL</t>
  </si>
  <si>
    <t>B59062091</t>
  </si>
  <si>
    <t>B66882804</t>
  </si>
  <si>
    <t>F08674426</t>
  </si>
  <si>
    <t>B55614788</t>
  </si>
  <si>
    <t>B66605965</t>
  </si>
  <si>
    <t>B65286882</t>
  </si>
  <si>
    <t>SERVICIO DE CLIMATIZACIÓN SA</t>
  </si>
  <si>
    <t>A08635294</t>
  </si>
  <si>
    <t>ADAN MEDICAL INNOVATION SL</t>
  </si>
  <si>
    <t>B66372772</t>
  </si>
  <si>
    <t>A08274003</t>
  </si>
  <si>
    <t>ESTAMPACIONES METÁLICAS JOM SL</t>
  </si>
  <si>
    <t>B61369609</t>
  </si>
  <si>
    <t>B66568262</t>
  </si>
  <si>
    <t>B65127235</t>
  </si>
  <si>
    <t>B66866039</t>
  </si>
  <si>
    <t>A43015858</t>
  </si>
  <si>
    <t>A08441016</t>
  </si>
  <si>
    <t>JOAQUIN ALBERTO SA</t>
  </si>
  <si>
    <t>A08612590</t>
  </si>
  <si>
    <t>B60593738</t>
  </si>
  <si>
    <t>FAT SOLUCIONES DE CORTE SL</t>
  </si>
  <si>
    <t>B66947409</t>
  </si>
  <si>
    <t>GALANA DESSERTS SL</t>
  </si>
  <si>
    <t>B65911240</t>
  </si>
  <si>
    <t>FITLENE SL</t>
  </si>
  <si>
    <t>B62221130</t>
  </si>
  <si>
    <t>B61091245</t>
  </si>
  <si>
    <t>B55130116</t>
  </si>
  <si>
    <t>B66977463</t>
  </si>
  <si>
    <t>B62728266</t>
  </si>
  <si>
    <t>MATAFALUGA MANAGEMENT SL</t>
  </si>
  <si>
    <t>B60490927</t>
  </si>
  <si>
    <t>B63523476</t>
  </si>
  <si>
    <t>ACCESUS PLATAFORMAS SUSPENDIDAS SL</t>
  </si>
  <si>
    <t>B65447773</t>
  </si>
  <si>
    <t>REYTRAPLAST SA</t>
  </si>
  <si>
    <t>A08542789</t>
  </si>
  <si>
    <t>B65721912</t>
  </si>
  <si>
    <t>B66552571</t>
  </si>
  <si>
    <t>PEDRATOUR SL</t>
  </si>
  <si>
    <t>B66498791</t>
  </si>
  <si>
    <t>SLIDING WAX NATURE SL</t>
  </si>
  <si>
    <t>B67070912</t>
  </si>
  <si>
    <t>KLUG COMPRESSORS SL</t>
  </si>
  <si>
    <t>B65553869</t>
  </si>
  <si>
    <t>BLUEPHAGE SL</t>
  </si>
  <si>
    <t>B66887977</t>
  </si>
  <si>
    <t>AUFORM SL</t>
  </si>
  <si>
    <t>B64750987</t>
  </si>
  <si>
    <t>SONTRAFIC SL</t>
  </si>
  <si>
    <t>B63330864</t>
  </si>
  <si>
    <t>STATUPACK SL</t>
  </si>
  <si>
    <t>B62760087</t>
  </si>
  <si>
    <t>B62730296</t>
  </si>
  <si>
    <t>B65956724</t>
  </si>
  <si>
    <t>HIDROBEX SL</t>
  </si>
  <si>
    <t>B61280129</t>
  </si>
  <si>
    <t>JOSEP COLL AMARGANT</t>
  </si>
  <si>
    <t>SUBMINISTRAMENTS TIMBLAU SL</t>
  </si>
  <si>
    <t>B61470282</t>
  </si>
  <si>
    <t>B63234645</t>
  </si>
  <si>
    <t>B25690025</t>
  </si>
  <si>
    <t>GESTPLAST BANYOLES 2006 SL</t>
  </si>
  <si>
    <t>B17914029</t>
  </si>
  <si>
    <t>BIOCOP PRODUCTOS BIOLOGICOS SA</t>
  </si>
  <si>
    <t>A58398819</t>
  </si>
  <si>
    <t>PIGRA ENGINEERING SL</t>
  </si>
  <si>
    <t>B61607438</t>
  </si>
  <si>
    <t>MAGAN SPORTWEAR SL</t>
  </si>
  <si>
    <t>B61653382</t>
  </si>
  <si>
    <t>A08009946</t>
  </si>
  <si>
    <t>ALTA TECNOLOGIA MAK SL</t>
  </si>
  <si>
    <t>B17954082</t>
  </si>
  <si>
    <t>3APACK SL</t>
  </si>
  <si>
    <t>B55257000</t>
  </si>
  <si>
    <t>GENERAL DE MOTORES DE SABADELL SL</t>
  </si>
  <si>
    <t>B62328463</t>
  </si>
  <si>
    <t>ROYAL GAMES SL</t>
  </si>
  <si>
    <t>B59980300</t>
  </si>
  <si>
    <t>VIBROACÚSTICA CONTROL Y AISLAMIENTO SL</t>
  </si>
  <si>
    <t>B62498399</t>
  </si>
  <si>
    <t>GEMS BEAUTY SLU</t>
  </si>
  <si>
    <t>RUBINAT ELECTRÓNICA INDUSTRIAL SL</t>
  </si>
  <si>
    <t>B25376005</t>
  </si>
  <si>
    <t>LUIS APARICIO SL</t>
  </si>
  <si>
    <t>B08903270</t>
  </si>
  <si>
    <t>VIVIDORS DEL VI SL</t>
  </si>
  <si>
    <t>B55685598</t>
  </si>
  <si>
    <t>MAQUINARIA SOLTEC SL</t>
  </si>
  <si>
    <t>B62498977</t>
  </si>
  <si>
    <t>TEIXITS TORNÉ SL</t>
  </si>
  <si>
    <t>B60055357</t>
  </si>
  <si>
    <t>CREACIONES FORCADA SL</t>
  </si>
  <si>
    <t>B58675109</t>
  </si>
  <si>
    <t>ARTIPA FLECA SL</t>
  </si>
  <si>
    <t>B67129742</t>
  </si>
  <si>
    <t>SACOPISA SL</t>
  </si>
  <si>
    <t>B60206810</t>
  </si>
  <si>
    <t>MARTA PAINOUS BOSCH</t>
  </si>
  <si>
    <t>WINDOW SIGHT SL</t>
  </si>
  <si>
    <t>B65907206</t>
  </si>
  <si>
    <t>GRÀFICA ROVELLOSA SL</t>
  </si>
  <si>
    <t>B58547399</t>
  </si>
  <si>
    <t>TERRES DE LLUM SL</t>
  </si>
  <si>
    <t>B65980237</t>
  </si>
  <si>
    <t>JIMMY BOYD PERFUMISTA SL</t>
  </si>
  <si>
    <t>B62517065</t>
  </si>
  <si>
    <t>TUBOS CAPILARES SL</t>
  </si>
  <si>
    <t>B60113750</t>
  </si>
  <si>
    <t>DETERVIC SA</t>
  </si>
  <si>
    <t>A60101532</t>
  </si>
  <si>
    <t>CERAMICA PIERA SL</t>
  </si>
  <si>
    <t>B08195026</t>
  </si>
  <si>
    <t>EURO BUNGALOW SL</t>
  </si>
  <si>
    <t>B61578126</t>
  </si>
  <si>
    <t>MOTO PASIONE ACCESORIOS SL</t>
  </si>
  <si>
    <t>TIC TAC FUSTA SL</t>
  </si>
  <si>
    <t>B66505165</t>
  </si>
  <si>
    <t>EPIDOR SEALS AND RUBBER TECHNOLOGY SLU</t>
  </si>
  <si>
    <t>B66764135</t>
  </si>
  <si>
    <t>VIUBE FOODS SL</t>
  </si>
  <si>
    <t>B55284459</t>
  </si>
  <si>
    <t>LABORATORIOS DIMEFAR SL</t>
  </si>
  <si>
    <t>B66537226</t>
  </si>
  <si>
    <t>AGRO FOODS &amp; COMMERCE SL</t>
  </si>
  <si>
    <t>B25674292</t>
  </si>
  <si>
    <t>31 Y 32 BEBICASH SA</t>
  </si>
  <si>
    <t>A58228511</t>
  </si>
  <si>
    <t>COELI PLATFORM SL</t>
  </si>
  <si>
    <t>B66987462</t>
  </si>
  <si>
    <t>CONFECCIONS MADO SL</t>
  </si>
  <si>
    <t>B59103762</t>
  </si>
  <si>
    <t>PREMIUMTASTE SL</t>
  </si>
  <si>
    <t>B66258567</t>
  </si>
  <si>
    <t>GERMINATS TUGAS SL</t>
  </si>
  <si>
    <t>B63383509</t>
  </si>
  <si>
    <t>TEXTIL ARVIVA SL</t>
  </si>
  <si>
    <t>B62410428</t>
  </si>
  <si>
    <t>FÀBRICA DE LICORS LA MANRESANA SL</t>
  </si>
  <si>
    <t>B08181562</t>
  </si>
  <si>
    <t>MANUFACTURES DESIGN PLAST SL</t>
  </si>
  <si>
    <t>B62078563</t>
  </si>
  <si>
    <t>PERE ARTIS GABARRO</t>
  </si>
  <si>
    <t>CARNS DON MARIANO SL</t>
  </si>
  <si>
    <t>B66200247</t>
  </si>
  <si>
    <t>TAÜLLORGÀNICS SL</t>
  </si>
  <si>
    <t>B25668500</t>
  </si>
  <si>
    <t>PROFESSIONAL LABS NUTRITION SL</t>
  </si>
  <si>
    <t>B66817156</t>
  </si>
  <si>
    <t>FUNDACIÓ PRIVADA ILERSIS</t>
  </si>
  <si>
    <t>G25025321</t>
  </si>
  <si>
    <t>SMARTMONKEY SCALABLE COMPUTING SL</t>
  </si>
  <si>
    <t>B66584087</t>
  </si>
  <si>
    <t>SERVEIS I OBRES VEIDOS SL</t>
  </si>
  <si>
    <t>B65347957</t>
  </si>
  <si>
    <t>EGARA TECNICA TEXTIL SL</t>
  </si>
  <si>
    <t>B62340633</t>
  </si>
  <si>
    <t>INGENIERIA FÍSICA DE ALTA TECNOLOGÍA SL</t>
  </si>
  <si>
    <t>B63378616</t>
  </si>
  <si>
    <t>FUTURESISENS SL</t>
  </si>
  <si>
    <t>B66793449</t>
  </si>
  <si>
    <t>KH LLOREDA SA</t>
  </si>
  <si>
    <t>A58288598</t>
  </si>
  <si>
    <t>GRÁFICAS VARIAS SA</t>
  </si>
  <si>
    <t>A08786444</t>
  </si>
  <si>
    <t>LILONA VINTOE SL</t>
  </si>
  <si>
    <t>B65140766</t>
  </si>
  <si>
    <t>TANDEM HSE SL</t>
  </si>
  <si>
    <t>B61268298</t>
  </si>
  <si>
    <t>CRONOMOL SL</t>
  </si>
  <si>
    <t>B60886777</t>
  </si>
  <si>
    <t>TEXTIL ARTEXMON SL</t>
  </si>
  <si>
    <t>B66846031</t>
  </si>
  <si>
    <t>MULTIBOXES SL</t>
  </si>
  <si>
    <t>B61922530</t>
  </si>
  <si>
    <t>FUNDACIÓ OMSHANTI YOGA</t>
  </si>
  <si>
    <t>G66090903</t>
  </si>
  <si>
    <t>APLICACIONS INTEGRALS DE PINTURA SL</t>
  </si>
  <si>
    <t>B17386426</t>
  </si>
  <si>
    <t>B66551714</t>
  </si>
  <si>
    <t>B67071373</t>
  </si>
  <si>
    <t>SISTEMA DE GESTIÓ ENERGÉTICA EN LA NUBE SL</t>
  </si>
  <si>
    <t>B86355351</t>
  </si>
  <si>
    <t>ISI CONDAL SL</t>
  </si>
  <si>
    <t>B60376738</t>
  </si>
  <si>
    <t>ALITER GRUP RENOVABLES SL</t>
  </si>
  <si>
    <t>SINAPSE ENERGÍA SL</t>
  </si>
  <si>
    <t>B22325989</t>
  </si>
  <si>
    <t>DISTRIBUCIONES DEL JAMON CEREZO SL</t>
  </si>
  <si>
    <t>B60599461</t>
  </si>
  <si>
    <t>LED &amp; COMPONENTS EXPERT SL</t>
  </si>
  <si>
    <t>B66826728</t>
  </si>
  <si>
    <t>SMALLE TECHNOLOGIES SL</t>
  </si>
  <si>
    <t>B65853426</t>
  </si>
  <si>
    <t>ATLANTIS IT  SL</t>
  </si>
  <si>
    <t>AIRSEC SA</t>
  </si>
  <si>
    <t>A08072076</t>
  </si>
  <si>
    <t>CENTRE DE NATURA CAL TARRAGO SL</t>
  </si>
  <si>
    <t>LABORATORIO DE APLICACIONES FARMACODINAMICAS SA</t>
  </si>
  <si>
    <t>A08005274</t>
  </si>
  <si>
    <t>METROPOLITANA DE MUNTATGES SL</t>
  </si>
  <si>
    <t>B60881372</t>
  </si>
  <si>
    <t>AUTOMATISMOS CONTROL Y PROGRAMACION SL</t>
  </si>
  <si>
    <t>FLEMING COMERCIAL SA</t>
  </si>
  <si>
    <t>A08383630</t>
  </si>
  <si>
    <t>RUEBER SL</t>
  </si>
  <si>
    <t>B08753295</t>
  </si>
  <si>
    <t>KODAMA ANALYTICS SL</t>
  </si>
  <si>
    <t>B67137166</t>
  </si>
  <si>
    <t>AUMENTA SOLUTIONS SL</t>
  </si>
  <si>
    <t>B66054859</t>
  </si>
  <si>
    <t>INSYLO TECHNOLOGIES SLU</t>
  </si>
  <si>
    <t>ARBENIG 2012 SL</t>
  </si>
  <si>
    <t>B55139802</t>
  </si>
  <si>
    <t>FRANCESC XAVIER COLL AMARGANT</t>
  </si>
  <si>
    <t>MASIA CAN RODA VINYES I VINS</t>
  </si>
  <si>
    <t>B67155390</t>
  </si>
  <si>
    <t>GOURMANDISE SL</t>
  </si>
  <si>
    <t>B59895805</t>
  </si>
  <si>
    <t>FORWARD GOURMET SL</t>
  </si>
  <si>
    <t>B66892225</t>
  </si>
  <si>
    <t>TECNOLOGIA REGENERATIVA QREM SL</t>
  </si>
  <si>
    <t>B66832361</t>
  </si>
  <si>
    <t>STUDIO ITINERANTE ARQUITECTURA SL</t>
  </si>
  <si>
    <t>B63067565</t>
  </si>
  <si>
    <t>A62837521</t>
  </si>
  <si>
    <t>A08675548</t>
  </si>
  <si>
    <t>GMG ETIQUETADORAS SL</t>
  </si>
  <si>
    <t>B66611047</t>
  </si>
  <si>
    <t>SIVALLÈS SL</t>
  </si>
  <si>
    <t>B60891967</t>
  </si>
  <si>
    <t>TORNELL SAC SL</t>
  </si>
  <si>
    <t>B63679476</t>
  </si>
  <si>
    <t>ASCIDEA COMPUTATIONAL BIOLOGY SOLUTIONS SL (ASCIDEA COMPUTATIONAL BIOLOGY SOLUTIONS SL)</t>
  </si>
  <si>
    <t>B65635740</t>
  </si>
  <si>
    <t>BUSINESS RHAPSODY SL</t>
  </si>
  <si>
    <t>B55255400</t>
  </si>
  <si>
    <t>COMERCIAL INTERNACIONAL KUBIK EGARENSE SA</t>
  </si>
  <si>
    <t>A08810889</t>
  </si>
  <si>
    <t>THERMAL RECYCLING OF COMPOSITES SL</t>
  </si>
  <si>
    <t>B66702473</t>
  </si>
  <si>
    <t>CAPSULE BIKE SL</t>
  </si>
  <si>
    <t>B66693581</t>
  </si>
  <si>
    <t>CBVSI SAFETY &amp; WORK SL</t>
  </si>
  <si>
    <t>B64286677</t>
  </si>
  <si>
    <t>ARTESANIA BAÑO SL</t>
  </si>
  <si>
    <t>B08680621</t>
  </si>
  <si>
    <t>CARLOS ARBOLES SA</t>
  </si>
  <si>
    <t>A08866055</t>
  </si>
  <si>
    <t>VIDAL ENGINYERIA INTEGRAL SL</t>
  </si>
  <si>
    <t>MECANIZADOS CANIMAR SL</t>
  </si>
  <si>
    <t>B62126537</t>
  </si>
  <si>
    <t>MUELLES Y RESORTES BOSCH SL</t>
  </si>
  <si>
    <t>B58117805</t>
  </si>
  <si>
    <t>MECYPLASTEC SL</t>
  </si>
  <si>
    <t>B61009619</t>
  </si>
  <si>
    <t>INGENIERIA DE PROCESOS PARA EL ENVASADO SLL</t>
  </si>
  <si>
    <t>PROALBA APLICACIONES Y SERVICIOS SL</t>
  </si>
  <si>
    <t>B43640895</t>
  </si>
  <si>
    <t>SAHER MAQUINARIA AGRICOLA SL</t>
  </si>
  <si>
    <t>B60412038</t>
  </si>
  <si>
    <t>SOLGA DIAMANT SL</t>
  </si>
  <si>
    <t>B08297913</t>
  </si>
  <si>
    <t>SAIMA SISTEMAS SL</t>
  </si>
  <si>
    <t>B63118855</t>
  </si>
  <si>
    <t>METALURGICA SANZ SA</t>
  </si>
  <si>
    <t>A08523144</t>
  </si>
  <si>
    <t>JUAN FONT VILAGRAN</t>
  </si>
  <si>
    <t>ECOCANEM SL</t>
  </si>
  <si>
    <t>B67185447</t>
  </si>
  <si>
    <t>TIVANTI SL</t>
  </si>
  <si>
    <t>B59579698</t>
  </si>
  <si>
    <t>TECNOLOGIA VETERINARIA Y MEDICA SL</t>
  </si>
  <si>
    <t>B60303328</t>
  </si>
  <si>
    <t>INDUSTRIAS ARIBELL SA</t>
  </si>
  <si>
    <t>A08730806</t>
  </si>
  <si>
    <t>ECOMM360 SL</t>
  </si>
  <si>
    <t>B65750648</t>
  </si>
  <si>
    <t>INFOSELF SISTEMES SL</t>
  </si>
  <si>
    <t>B17459058</t>
  </si>
  <si>
    <t>MOUSELAB SL</t>
  </si>
  <si>
    <t>B55174593</t>
  </si>
  <si>
    <t>INDUSTRIAS VALLS 1 SA</t>
  </si>
  <si>
    <t>B65644973</t>
  </si>
  <si>
    <t>JORDI LÓPEZ SOLDEVILLA</t>
  </si>
  <si>
    <t>KIBUS PETCARE SL</t>
  </si>
  <si>
    <t>B66861774</t>
  </si>
  <si>
    <t>BARCELONA MULTIFIX RECYTEX SA</t>
  </si>
  <si>
    <t>SCHWARTZ PUERTO SL</t>
  </si>
  <si>
    <t>B43929686</t>
  </si>
  <si>
    <t>CD TERRASSA HOCKEY</t>
  </si>
  <si>
    <t>G08388274</t>
  </si>
  <si>
    <t>SERVICIOS TECNICOS DE INVESTIGACION GENERAL Y AUDITORIA DE BARCELONA SL</t>
  </si>
  <si>
    <t>BARNACOAT SL</t>
  </si>
  <si>
    <t>B63541700</t>
  </si>
  <si>
    <t>DINDOG TECH SL</t>
  </si>
  <si>
    <t>B66750449</t>
  </si>
  <si>
    <t>GRUP ALMIRALL 2012 SL</t>
  </si>
  <si>
    <t>MAR TRET TECA SL</t>
  </si>
  <si>
    <t>B61375143</t>
  </si>
  <si>
    <t>TECNOLOGIA VETERINARIAY MEDICA SL</t>
  </si>
  <si>
    <t>GUANTES BASPIN SL</t>
  </si>
  <si>
    <t>B59421867</t>
  </si>
  <si>
    <t>TOT-HOM SA</t>
  </si>
  <si>
    <t>A58074105</t>
  </si>
  <si>
    <t>SERGIO MORALEDA FORTEA</t>
  </si>
  <si>
    <t>3A PACK SL</t>
  </si>
  <si>
    <t>MEDERIC EDICIONES SL</t>
  </si>
  <si>
    <t>B65627416</t>
  </si>
  <si>
    <t>LABORATORIOS NEUSC SA</t>
  </si>
  <si>
    <t>ANDREU ALIMENTACIO SL</t>
  </si>
  <si>
    <t>CORFRED SL</t>
  </si>
  <si>
    <t>B61302998</t>
  </si>
  <si>
    <t>SUMINISTRADORA DEL VALLES SA</t>
  </si>
  <si>
    <t>A08781882</t>
  </si>
  <si>
    <t>SOCRALEX ESPAGNE SL</t>
  </si>
  <si>
    <t>B67309492</t>
  </si>
  <si>
    <t>CHILLI DESIGN WORLDWIDE SL</t>
  </si>
  <si>
    <t>B66216292</t>
  </si>
  <si>
    <t>PORINOX SL</t>
  </si>
  <si>
    <t>B17637828</t>
  </si>
  <si>
    <t>SISTEMAS Y PROCESOS DE GESTION CERTIFICACION SL</t>
  </si>
  <si>
    <t>B63208813</t>
  </si>
  <si>
    <t>LOS SANTOS ESENCIA IBERICA SLU</t>
  </si>
  <si>
    <t>B66292152</t>
  </si>
  <si>
    <t>INDUSTRIAL SAGARRA SL</t>
  </si>
  <si>
    <t>B08744633</t>
  </si>
  <si>
    <t>STUDIUM TALLERES GRAFICOS SAU</t>
  </si>
  <si>
    <t>A08921926</t>
  </si>
  <si>
    <t>NOXMAN SA</t>
  </si>
  <si>
    <t>HINOJOSA PACKAGING SL</t>
  </si>
  <si>
    <t>B98788755</t>
  </si>
  <si>
    <t>VADECITY SL</t>
  </si>
  <si>
    <t>B66278631</t>
  </si>
  <si>
    <t>FABRIMOTOR SL</t>
  </si>
  <si>
    <t>B60722345</t>
  </si>
  <si>
    <t>HORTICOLA DE PEDRALBES</t>
  </si>
  <si>
    <t>B66191784</t>
  </si>
  <si>
    <t>SAUVIC SL</t>
  </si>
  <si>
    <t>B59455477</t>
  </si>
  <si>
    <t>INEO PROTOTIPOS SL</t>
  </si>
  <si>
    <t>B62157078</t>
  </si>
  <si>
    <t>FABRICA DE LICORS LA MANRESANA SL</t>
  </si>
  <si>
    <t>PLANCHISTERIA INDUSTRIAL METALSER SL</t>
  </si>
  <si>
    <t>B66903725</t>
  </si>
  <si>
    <t>BOMBAS TORRES  SL</t>
  </si>
  <si>
    <t>ROBERT VILAMU BERNABEU</t>
  </si>
  <si>
    <t>MENZA SOLUCIONES AMBIENTALES SL</t>
  </si>
  <si>
    <t>B67262758</t>
  </si>
  <si>
    <t>DECOLETAJE 9002 SL</t>
  </si>
  <si>
    <t>B61846119</t>
  </si>
  <si>
    <t>NUTRIENT SOLUTIONS SL</t>
  </si>
  <si>
    <t>B66943374</t>
  </si>
  <si>
    <t>STEKNOS GLOBAL SOLUTIONS SL</t>
  </si>
  <si>
    <t>B58640392</t>
  </si>
  <si>
    <t>CUVIV BUSINESS SERVICES SL</t>
  </si>
  <si>
    <t>B64266356</t>
  </si>
  <si>
    <t>SONICAT SYSTEMS SL</t>
  </si>
  <si>
    <t>B66320847</t>
  </si>
  <si>
    <t>ATLANTIS IT</t>
  </si>
  <si>
    <t>BRINOX SA</t>
  </si>
  <si>
    <t>A08973711</t>
  </si>
  <si>
    <t>SENSING SOLUTIONS SL</t>
  </si>
  <si>
    <t>B66724568</t>
  </si>
  <si>
    <t>CONDIMENTOS SANCAN SL</t>
  </si>
  <si>
    <t>B60538535</t>
  </si>
  <si>
    <t>TEIXITS TORNE SL</t>
  </si>
  <si>
    <t>AGRICOLA FORTUNY SC</t>
  </si>
  <si>
    <t>J55166813</t>
  </si>
  <si>
    <t>CODEP PEOPLE SL</t>
  </si>
  <si>
    <t>B67147975</t>
  </si>
  <si>
    <t>HIDROTUIT SL</t>
  </si>
  <si>
    <t>HASHED BLOCKTAC SL</t>
  </si>
  <si>
    <t>B67201061</t>
  </si>
  <si>
    <t>CH QUIMICA SL</t>
  </si>
  <si>
    <t>B60569613</t>
  </si>
  <si>
    <t>CAMARA ARROSSERA DEL MONTSIA I SECCIO DE CREDIT SCCL</t>
  </si>
  <si>
    <t>F43010933</t>
  </si>
  <si>
    <t>UNIVERSAL BALL HEAD SL</t>
  </si>
  <si>
    <t>B25722901</t>
  </si>
  <si>
    <t>MECANICA EGARENSE SA</t>
  </si>
  <si>
    <t>A08204851</t>
  </si>
  <si>
    <t>FITOSTINGER SL</t>
  </si>
  <si>
    <t>B67052324</t>
  </si>
  <si>
    <t>PETER TEXTIL SL</t>
  </si>
  <si>
    <t>B66887357</t>
  </si>
  <si>
    <t>GONCLOVIL SL</t>
  </si>
  <si>
    <t>B60531068</t>
  </si>
  <si>
    <t>SIGMA INDUSTRIAL PRECISION SL</t>
  </si>
  <si>
    <t>SENSUAL INTIM SL</t>
  </si>
  <si>
    <t>B66957853</t>
  </si>
  <si>
    <t>MATROQUEL SL</t>
  </si>
  <si>
    <t>B60586583</t>
  </si>
  <si>
    <t>AVALAW MERGERS &amp; ACQUISI SL</t>
  </si>
  <si>
    <t>B66844861</t>
  </si>
  <si>
    <t>GESTIÓN CERRAJERA SL</t>
  </si>
  <si>
    <t>B66151010</t>
  </si>
  <si>
    <t>BENITEZ COMPTA MOTORS SL</t>
  </si>
  <si>
    <t>B55226856</t>
  </si>
  <si>
    <t>SPEED DOOR ESPAÑA SLU</t>
  </si>
  <si>
    <t>B62717897</t>
  </si>
  <si>
    <t>L'ESSENCIA DEL BLAT SL</t>
  </si>
  <si>
    <t>B63900427</t>
  </si>
  <si>
    <t>ADHESIVOS COROMINA SA</t>
  </si>
  <si>
    <t>A08798688</t>
  </si>
  <si>
    <t>FINCA CASTELL DE SUBIRATS SA</t>
  </si>
  <si>
    <t>A58221029</t>
  </si>
  <si>
    <t>MECANIZADOS CALIBRES Y PROTOTIPOS SL</t>
  </si>
  <si>
    <t>B66940743</t>
  </si>
  <si>
    <t>GRANIZADOS MARESME SLL</t>
  </si>
  <si>
    <t>B62542808</t>
  </si>
  <si>
    <t>SIMON SAU</t>
  </si>
  <si>
    <t>A08078651</t>
  </si>
  <si>
    <t>SERVICIOS DE CONFECCION INDUSTRIAL SOLPLAY SL</t>
  </si>
  <si>
    <t>B61667598</t>
  </si>
  <si>
    <t>QUIMIVITA SA</t>
  </si>
  <si>
    <t>A08153991</t>
  </si>
  <si>
    <t>BERDAC SMART SERVICES SL</t>
  </si>
  <si>
    <t>B67350355</t>
  </si>
  <si>
    <t>BOMBONS CUDIE SA</t>
  </si>
  <si>
    <t>VECTOR SOLUCIONS D'ASSAIG ELECTRONIC SL</t>
  </si>
  <si>
    <t>B55665400</t>
  </si>
  <si>
    <t>SHOES MANAGEMENT SLU</t>
  </si>
  <si>
    <t>B64734288</t>
  </si>
  <si>
    <t>CREACIONES MAGAFA ANALÍS SLU</t>
  </si>
  <si>
    <t>B67196329</t>
  </si>
  <si>
    <t>INKA PALET SL</t>
  </si>
  <si>
    <t>B17581554</t>
  </si>
  <si>
    <t>ESLA CONEXIONES SL</t>
  </si>
  <si>
    <t>B60286440</t>
  </si>
  <si>
    <t>COCOROINTIM SL</t>
  </si>
  <si>
    <t>B67225557</t>
  </si>
  <si>
    <t>ATRON LINEA EUROPA SL</t>
  </si>
  <si>
    <t>B62235411</t>
  </si>
  <si>
    <t>REDISCO ALIMENTACION SL</t>
  </si>
  <si>
    <t>B61544466</t>
  </si>
  <si>
    <t>THEFIGTREEART SL</t>
  </si>
  <si>
    <t>B67493809</t>
  </si>
  <si>
    <t>DAMIA RIBAS SL</t>
  </si>
  <si>
    <t>B17514357</t>
  </si>
  <si>
    <t>ORGANIC MEDITERRANEAN FOOD SLU</t>
  </si>
  <si>
    <t>B55729545</t>
  </si>
  <si>
    <t>1933 VENTURES SL</t>
  </si>
  <si>
    <t>B67450684</t>
  </si>
  <si>
    <t>RAW DATA SL</t>
  </si>
  <si>
    <t>B67275883</t>
  </si>
  <si>
    <t>JESUS MARTIN VIDAL</t>
  </si>
  <si>
    <t>SONIA GRAU CONESA</t>
  </si>
  <si>
    <t>ELECTRONDA SL</t>
  </si>
  <si>
    <t>B08106882</t>
  </si>
  <si>
    <t>BETTAIR CITIES SL</t>
  </si>
  <si>
    <t>B67082586</t>
  </si>
  <si>
    <t>GLOBAL ELASTIC SL</t>
  </si>
  <si>
    <t>B64397433</t>
  </si>
  <si>
    <t>MANIFOL DESIGN SL</t>
  </si>
  <si>
    <t>B66921206</t>
  </si>
  <si>
    <t>SMEDICAL HEALTH &amp; BEAUTY SL</t>
  </si>
  <si>
    <t>B65734246</t>
  </si>
  <si>
    <t>PERE CORNELLA SA</t>
  </si>
  <si>
    <t>NOVES INICIATIVES DE CONFECCIO SL</t>
  </si>
  <si>
    <t>B64914773</t>
  </si>
  <si>
    <t>INNOVATIVE PRODUCTION SYSTEMS SL</t>
  </si>
  <si>
    <t>B65859068</t>
  </si>
  <si>
    <t>3S TECH SL</t>
  </si>
  <si>
    <t>B55259915</t>
  </si>
  <si>
    <t>CAN PISTRAQUES SL</t>
  </si>
  <si>
    <t>B43366863</t>
  </si>
  <si>
    <t>JAUME RAMON MATAS</t>
  </si>
  <si>
    <t>EL MIRALL BLAU PERRUQUERS SL</t>
  </si>
  <si>
    <t>B60835493</t>
  </si>
  <si>
    <t>AUTOMATICA ELECTRONICA Y CONTROL SL</t>
  </si>
  <si>
    <t>B60573128</t>
  </si>
  <si>
    <t>ONLINE VIRTUAL OFFICE SL</t>
  </si>
  <si>
    <t>B65801979</t>
  </si>
  <si>
    <t>AUTOMATIZACIÓN DE PRENSAS SL</t>
  </si>
  <si>
    <t>B59115428</t>
  </si>
  <si>
    <t>MARIA VAYREDA DURAN</t>
  </si>
  <si>
    <t>KAREN CRISTINA CHÁVEZ</t>
  </si>
  <si>
    <t>Y1236892N</t>
  </si>
  <si>
    <t>TREMENDO AUDIOVISUAL SL</t>
  </si>
  <si>
    <t>B61555561</t>
  </si>
  <si>
    <t>JESUS RUBIO SA</t>
  </si>
  <si>
    <t>A08718264</t>
  </si>
  <si>
    <t>TEXTIL ZE DE SA</t>
  </si>
  <si>
    <t>LLUIS CREUS SL</t>
  </si>
  <si>
    <t>B58343799</t>
  </si>
  <si>
    <t>HORT DEL SILENCI SL</t>
  </si>
  <si>
    <t>B25817164</t>
  </si>
  <si>
    <t>CAL MOSSEN  SL</t>
  </si>
  <si>
    <t>ESPAI MEDIOAMBIENTAL MASRAMPINYO SL</t>
  </si>
  <si>
    <t>B66162066</t>
  </si>
  <si>
    <t>ESTRATEKO SL</t>
  </si>
  <si>
    <t>B66471608</t>
  </si>
  <si>
    <t>A63497473</t>
  </si>
  <si>
    <t>TRAMA TECNOAMBIENTAL SL</t>
  </si>
  <si>
    <t>B59063230</t>
  </si>
  <si>
    <t>A43356575</t>
  </si>
  <si>
    <t>A60997582</t>
  </si>
  <si>
    <t>A61761490</t>
  </si>
  <si>
    <t>INGENIERIA DE ENVASADO VERTICAL SL</t>
  </si>
  <si>
    <t>B63103949</t>
  </si>
  <si>
    <t>B25521238</t>
  </si>
  <si>
    <t>B25721564</t>
  </si>
  <si>
    <t>TÉCNICAS MECÁNICAS ILERDENSES SL</t>
  </si>
  <si>
    <t>B25451469</t>
  </si>
  <si>
    <t>B61078499</t>
  </si>
  <si>
    <t>B17581893</t>
  </si>
  <si>
    <t>B65742454</t>
  </si>
  <si>
    <t>A08908022</t>
  </si>
  <si>
    <t>ARCUSIN SA</t>
  </si>
  <si>
    <t>A25013798</t>
  </si>
  <si>
    <t>G64570617</t>
  </si>
  <si>
    <t>IKIWI PERSONAL AUXILIAR SL</t>
  </si>
  <si>
    <t>B66586041</t>
  </si>
  <si>
    <t>B66212267</t>
  </si>
  <si>
    <t>INGEDETEC LINE SYSTEMS I SL</t>
  </si>
  <si>
    <t>B63816144</t>
  </si>
  <si>
    <t>B43949023</t>
  </si>
  <si>
    <t>B65132474</t>
  </si>
  <si>
    <t>IDIADA AUTOMOTIVE TECHNOLOGY SA</t>
  </si>
  <si>
    <t>A43581610</t>
  </si>
  <si>
    <t>G64166747</t>
  </si>
  <si>
    <t>FUNDACIÓ EURECAT</t>
  </si>
  <si>
    <t>G66210345</t>
  </si>
  <si>
    <t>ACONDICIONAMIENTO TARRASENSE</t>
  </si>
  <si>
    <t>G08360232</t>
  </si>
  <si>
    <t>G64946387</t>
  </si>
  <si>
    <t>UNIVERSITAT DE LLEIDA</t>
  </si>
  <si>
    <t>Q7550001G</t>
  </si>
  <si>
    <t>UNIVERSITAT DE BARCELONA</t>
  </si>
  <si>
    <t>Q0818001J</t>
  </si>
  <si>
    <t>A58184409</t>
  </si>
  <si>
    <t>RAILGRUP</t>
  </si>
  <si>
    <t>Q0818003F</t>
  </si>
  <si>
    <t>G60498854</t>
  </si>
  <si>
    <t>UNIVERSITAT POLITÈCNICA DE CATALUNYA</t>
  </si>
  <si>
    <t>A08014953</t>
  </si>
  <si>
    <t>CENTRE DE VISIÓ PER COMPUTADOR</t>
  </si>
  <si>
    <t>Q5856375J</t>
  </si>
  <si>
    <t>FUNDACIÓ PRIVADA I2CAT INTERNET I INNOVACIÓ DIGITAL A CATALUNYA</t>
  </si>
  <si>
    <t>G63262570</t>
  </si>
  <si>
    <t>G58022849</t>
  </si>
  <si>
    <t>A25007832</t>
  </si>
  <si>
    <t>UNIVERSITAT ROVIRA I VIRGILI</t>
  </si>
  <si>
    <t>Q9350003A</t>
  </si>
  <si>
    <t>Q2818002D</t>
  </si>
  <si>
    <t>UNIVERSITAT DE GIRONA</t>
  </si>
  <si>
    <t>Q6750002E</t>
  </si>
  <si>
    <t>FUNDACIÓ PRIVADA CENTRE CIM</t>
  </si>
  <si>
    <t>G63749162</t>
  </si>
  <si>
    <t>Q5850006G</t>
  </si>
  <si>
    <t>INSTITUT QUÍMIC DE SARRIÀ CETS FUNDACIÓ PRIVADA</t>
  </si>
  <si>
    <t>IDNEO TECHNOLOGIES SAU</t>
  </si>
  <si>
    <t>A08320384</t>
  </si>
  <si>
    <t>A17227935</t>
  </si>
  <si>
    <t>A08005795</t>
  </si>
  <si>
    <t>G64045719</t>
  </si>
  <si>
    <t>A08041162</t>
  </si>
  <si>
    <t>FUNDACIÓ INSTITUT DE BIOENGINYERIA DE CATALUNYA</t>
  </si>
  <si>
    <t>A48024723</t>
  </si>
  <si>
    <t>Q0818002H</t>
  </si>
  <si>
    <t>ANILING SL</t>
  </si>
  <si>
    <t>B66239625</t>
  </si>
  <si>
    <t>B63964506</t>
  </si>
  <si>
    <t>HOSPITAL SANT JOAN DE DÉU</t>
  </si>
  <si>
    <t>R5800645C</t>
  </si>
  <si>
    <t>B62326871</t>
  </si>
  <si>
    <t>INSTITUT D'INVESTIGACIÓ EN INTEL·LIGÈNCIA ARTIFICIAL (AGENCIA ESTATAL CONSEJO SUPERIOR DE INVESTIGACIONES CIENTÍFICAS)</t>
  </si>
  <si>
    <t>B64956477</t>
  </si>
  <si>
    <t>B66232976</t>
  </si>
  <si>
    <t>A08391765</t>
  </si>
  <si>
    <t>NANOMOL TECHNOLOGIES SL</t>
  </si>
  <si>
    <t>B65425589</t>
  </si>
  <si>
    <t>AGENCIA ESTATAL CONSEJO SUPERIOR DE INVESTIGACIONES CIENTÍFICAS</t>
  </si>
  <si>
    <t>B65692741</t>
  </si>
  <si>
    <t>G17995978</t>
  </si>
  <si>
    <t>LENZ INSTRUMENTS SL</t>
  </si>
  <si>
    <t>B65671091</t>
  </si>
  <si>
    <t>A17018052</t>
  </si>
  <si>
    <t>A43030378</t>
  </si>
  <si>
    <t>A25021494</t>
  </si>
  <si>
    <t>A62486659</t>
  </si>
  <si>
    <t>ANDRÉS PINTALUBA SA</t>
  </si>
  <si>
    <t>B25766247</t>
  </si>
  <si>
    <t>A43125210</t>
  </si>
  <si>
    <t>B61273330</t>
  </si>
  <si>
    <t>INBROOLL INDUSTRIES SL</t>
  </si>
  <si>
    <t>B55160998</t>
  </si>
  <si>
    <t>A17408394</t>
  </si>
  <si>
    <t>A28063675</t>
  </si>
  <si>
    <t>A08933251</t>
  </si>
  <si>
    <t>PREPARADOS ALIMENTICIOS SIMAT SL</t>
  </si>
  <si>
    <t>B58619685</t>
  </si>
  <si>
    <t>FUNDACIÓ INSTITUT DE RECERCA EN ENERGIA DE CATALUNYA</t>
  </si>
  <si>
    <t>A08859407</t>
  </si>
  <si>
    <t>A08118234</t>
  </si>
  <si>
    <t>FRANCISCO ALBERO SA</t>
  </si>
  <si>
    <t>IGRID SL</t>
  </si>
  <si>
    <t>B65166043</t>
  </si>
  <si>
    <t>ARMENGOL &amp; ROS CONSULTORS I ASSOCIATS SLP</t>
  </si>
  <si>
    <t>B65976763</t>
  </si>
  <si>
    <t>B65869273</t>
  </si>
  <si>
    <t>INÈDIT INNOVACIÓ SL</t>
  </si>
  <si>
    <t>FACTOR ENERGIA SA</t>
  </si>
  <si>
    <t>A61893871</t>
  </si>
  <si>
    <t>ADASA SISTEMAS SAU</t>
  </si>
  <si>
    <t>A58596206</t>
  </si>
  <si>
    <t>ASOCIACIÓN CATALANA PARA LA INNOVACIÓN Y LA INTERNACIONALIZACIÓN DEL SECTOR DEL AGUA</t>
  </si>
  <si>
    <t>G64862717</t>
  </si>
  <si>
    <t>G58020124</t>
  </si>
  <si>
    <t>LABORATORIO DOCTOR OLIVER RODES SA</t>
  </si>
  <si>
    <t>A58981713</t>
  </si>
  <si>
    <t>FLUIDRA SA</t>
  </si>
  <si>
    <t>A17728593</t>
  </si>
  <si>
    <t>A17063579</t>
  </si>
  <si>
    <t>A58635269</t>
  </si>
  <si>
    <t>PROCESOS TÉCNICOS MEDIOAMBIENTALES SL</t>
  </si>
  <si>
    <t>B65102667</t>
  </si>
  <si>
    <t>ESTUDIO BAY SL</t>
  </si>
  <si>
    <t>B65684813</t>
  </si>
  <si>
    <t>GRUPO INCLUDE 3 SL</t>
  </si>
  <si>
    <t>B66463910</t>
  </si>
  <si>
    <t>FUNDACIÓ PRIVADA PER A LA INNOVACIÓ TÈXTIL D'IGUALADA</t>
  </si>
  <si>
    <t>G62317862</t>
  </si>
  <si>
    <t>A08876674</t>
  </si>
  <si>
    <t>A58312711</t>
  </si>
  <si>
    <t>CENTRE INTERNACIONAL DE MÈTODES NUMÈRICS A L'ENGINYERIA</t>
  </si>
  <si>
    <t>B65368599</t>
  </si>
  <si>
    <t>B64286891</t>
  </si>
  <si>
    <t>B62100722</t>
  </si>
  <si>
    <t>A17005299</t>
  </si>
  <si>
    <t>A58391822</t>
  </si>
  <si>
    <t>A43015536</t>
  </si>
  <si>
    <t>B17201526</t>
  </si>
  <si>
    <t>A48033930</t>
  </si>
  <si>
    <t>AMES PM TECH CENTER SAU</t>
  </si>
  <si>
    <t>A67168328</t>
  </si>
  <si>
    <t>B17048448</t>
  </si>
  <si>
    <t>B17678251</t>
  </si>
  <si>
    <t>CORPORACIÓ CATALANA DE MITJANS AUDIOVISUALS SA</t>
  </si>
  <si>
    <t>A08849622</t>
  </si>
  <si>
    <t>BMAT LICENSING SL</t>
  </si>
  <si>
    <t>B64124308</t>
  </si>
  <si>
    <t>NEXTRET SL</t>
  </si>
  <si>
    <t>B60345527</t>
  </si>
  <si>
    <t>ENCICLOPÈDIA CATALANA SLU</t>
  </si>
  <si>
    <t>B08189680</t>
  </si>
  <si>
    <t>CORNELIUS FILMS SL</t>
  </si>
  <si>
    <t>B65162281</t>
  </si>
  <si>
    <t>FUNDACIÓ JOAN MIRÓ CENTRE D'ESTUDIS D'ART CONTEMPORANI  FUNDACIÓ PRIVADA</t>
  </si>
  <si>
    <t>G08428138</t>
  </si>
  <si>
    <t>SOFT FOR YOU SL</t>
  </si>
  <si>
    <t>B60179108</t>
  </si>
  <si>
    <t>UNIVERSITAT POMPEU FABRA</t>
  </si>
  <si>
    <t>Q5850017D</t>
  </si>
  <si>
    <t>WILDBYTES SL</t>
  </si>
  <si>
    <t>B86191160</t>
  </si>
  <si>
    <t>FUNDACIÓ PER A LA UNIVERSITAT OBERTA DE CATALUNYA</t>
  </si>
  <si>
    <t>G60667813</t>
  </si>
  <si>
    <t>ORMOGRAF SA</t>
  </si>
  <si>
    <t>A08707978</t>
  </si>
  <si>
    <t>B64315831</t>
  </si>
  <si>
    <t>FUNDACIÓ PRIVADA ANTONI TÀPIES</t>
  </si>
  <si>
    <t>G58268582</t>
  </si>
  <si>
    <t>INDISSOLUBLE SL</t>
  </si>
  <si>
    <t>B60557659</t>
  </si>
  <si>
    <t>Q5856250E</t>
  </si>
  <si>
    <t>MOBILE MEDIA CONTENT SL</t>
  </si>
  <si>
    <t>B65799454</t>
  </si>
  <si>
    <t>CREACTIVITAT 2001 SL</t>
  </si>
  <si>
    <t>B62298005</t>
  </si>
  <si>
    <t>FUNDACIÓ PRIVADA BCD PER A LA PROMOCIÓ DEL DISSENY INDUSTRIAL</t>
  </si>
  <si>
    <t>G08470999</t>
  </si>
  <si>
    <t>B25429804</t>
  </si>
  <si>
    <t>MAQUINÀRIA AGRÍCOLA SOLÀ SL</t>
  </si>
  <si>
    <t>B08275026</t>
  </si>
  <si>
    <t>INNOVACIÓ TECNOLÒGICA CATALANA SL</t>
  </si>
  <si>
    <t>B60301397</t>
  </si>
  <si>
    <t>ASSOCIACIÓ DE FABRICANTS I EXPORTADORS DE MAQUINÀRIA AGRÍCOLA DE CATALUNYA</t>
  </si>
  <si>
    <t>B65779472</t>
  </si>
  <si>
    <t>F17021676</t>
  </si>
  <si>
    <t>F25011461</t>
  </si>
  <si>
    <t>LEATHER QUÍMICA SLU</t>
  </si>
  <si>
    <t>B43815125</t>
  </si>
  <si>
    <t>CURTIDOS BADIA SAU</t>
  </si>
  <si>
    <t>A08053720</t>
  </si>
  <si>
    <t>COMPAÑIA ARRENDATARIA DE INDUSTRIAL IGUALADINA SA</t>
  </si>
  <si>
    <t>A64620016</t>
  </si>
  <si>
    <t>COMBALIA SA</t>
  </si>
  <si>
    <t>A08393548</t>
  </si>
  <si>
    <t>MIRET Y COMPAÑIA SA</t>
  </si>
  <si>
    <t>A08116949</t>
  </si>
  <si>
    <t>CURTITS AQUALATA SA</t>
  </si>
  <si>
    <t>A58396573</t>
  </si>
  <si>
    <t>IGUALADINA DE DEPURACIÓ I RECUPERACIÓ SL</t>
  </si>
  <si>
    <t>B62141197</t>
  </si>
  <si>
    <t>BRANDING 1929 SLU</t>
  </si>
  <si>
    <t>B65977373</t>
  </si>
  <si>
    <t>A08499501</t>
  </si>
  <si>
    <t>UNITEX SA</t>
  </si>
  <si>
    <t>A08144677</t>
  </si>
  <si>
    <t>A08044182</t>
  </si>
  <si>
    <t>B63370449</t>
  </si>
  <si>
    <t>A08320723</t>
  </si>
  <si>
    <t>CENTRE DE DIFUSIÓ TECNOLÒGICA DE LA FUSTA I EL MOBLE DE CATALUNYA</t>
  </si>
  <si>
    <t>G43831338</t>
  </si>
  <si>
    <t>LINEAR MOTOR APLICATIONS SL</t>
  </si>
  <si>
    <t>B64854508</t>
  </si>
  <si>
    <t>A08384638</t>
  </si>
  <si>
    <t>B60167244</t>
  </si>
  <si>
    <t>GESTIÓN CÓDIGOS DEPORTIVOS SL</t>
  </si>
  <si>
    <t>B60593290</t>
  </si>
  <si>
    <t>LA TORMENTA PERFECTA SLU</t>
  </si>
  <si>
    <t>B63697544</t>
  </si>
  <si>
    <t>INDUKERN SA</t>
  </si>
  <si>
    <t>A08135055</t>
  </si>
  <si>
    <t>B62591359</t>
  </si>
  <si>
    <t>ASSOCIACIÓ AEI INNOVI</t>
  </si>
  <si>
    <t>G65041345</t>
  </si>
  <si>
    <t>B63797559</t>
  </si>
  <si>
    <t>B62731807</t>
  </si>
  <si>
    <t>B59724963</t>
  </si>
  <si>
    <t>B66586959</t>
  </si>
  <si>
    <t>A08112716</t>
  </si>
  <si>
    <t>B63498620</t>
  </si>
  <si>
    <t>ARETEX SA</t>
  </si>
  <si>
    <t>DEFIBER SA</t>
  </si>
  <si>
    <t>GRUPO DESARROLLO EMPRESARIAL I MÁS D MÁS I SL</t>
  </si>
  <si>
    <t>COLOR CENTER SA</t>
  </si>
  <si>
    <t>INSTITUT DE MICROELECTRÒNICA DE BARCELONA CENTRE NACIONAL DE MICROELECTRÒNICA (AGENCIA ESTATAL CONSEJO SUPERIOR DE INVESTIGACIONES CIENTÍFICAS)</t>
  </si>
  <si>
    <t>CONDORCHEM ENVITECH SL</t>
  </si>
  <si>
    <t>B60145984</t>
  </si>
  <si>
    <t>A3 LEATHER INNOVATION CENTER (UNIVERSITAT DE LLEIDA)</t>
  </si>
  <si>
    <t>BERNEDA SA</t>
  </si>
  <si>
    <t xml:space="preserve">LAMIGRAF SA </t>
  </si>
  <si>
    <t>INÈDIT SOFTWARE SL</t>
  </si>
  <si>
    <t xml:space="preserve">CENTRE DE DIFUSIO TECNOLÒGICA DE LA FUSTA I EL MOBLE DE CATALUNYA </t>
  </si>
  <si>
    <t>CENTRE DE DIFUSIO TECNOLÒGICA DE LA FUSTA I EL MOBLE DE CATALUNYA FUNDACIÓ PRIVADA</t>
  </si>
  <si>
    <t>ACONDICIONAMIENTO TARRASENSE - CENTRE TECNOLÒGIC LEITAT</t>
  </si>
  <si>
    <t>CONNOCIAM CONSULTING SL</t>
  </si>
  <si>
    <t>B65325243</t>
  </si>
  <si>
    <t>REBOLD MARKETING AND COMMUNICATION SL</t>
  </si>
  <si>
    <t>B59094870</t>
  </si>
  <si>
    <t>EDICIO DE PREMSA PERIODICA ARA SL</t>
  </si>
  <si>
    <t>INSTITUT D'INVESTIGACIÓ EN INTEL.LIGÈNCIA ARTIFICIAL (AGENCIA ESTATAL CONSEJO SUPERIOR DE INVESTIGACIONES CIENTÍFICAS)</t>
  </si>
  <si>
    <t>NEXT MEDIA PROJECT SLU</t>
  </si>
  <si>
    <t>PATRONAT MUSEU NACIONAL D'ART DE CATALUNYA</t>
  </si>
  <si>
    <t>PENGUIN RANDOM HOUSE GRUPO EDITORIAL SAU</t>
  </si>
  <si>
    <t>A08116147</t>
  </si>
  <si>
    <t>PENINSULA CORPORATE INNOVATION SL</t>
  </si>
  <si>
    <t>SBS SEIDOR SL</t>
  </si>
  <si>
    <t>B61519765</t>
  </si>
  <si>
    <t>LEAD TO CHANGE SL</t>
  </si>
  <si>
    <t>B65966665</t>
  </si>
  <si>
    <t>KONODRAC SL</t>
  </si>
  <si>
    <t>B65902413</t>
  </si>
  <si>
    <t>B55205108</t>
  </si>
  <si>
    <t>MISS WOOD BARCELONA SL</t>
  </si>
  <si>
    <t>B66726050</t>
  </si>
  <si>
    <t>B66451071</t>
  </si>
  <si>
    <t>B66258906</t>
  </si>
  <si>
    <t>ECO SISTEMS WATERMAKERS SL</t>
  </si>
  <si>
    <t>B63096275</t>
  </si>
  <si>
    <t>TALLERES CORBINS SL</t>
  </si>
  <si>
    <t>B25016551</t>
  </si>
  <si>
    <t>F17444225</t>
  </si>
  <si>
    <t>ACSA OBRAS E INFRAESTRUCTURAS SAU</t>
  </si>
  <si>
    <t>B65936536</t>
  </si>
  <si>
    <t>BARNA STEEL SA</t>
  </si>
  <si>
    <t>A08685471</t>
  </si>
  <si>
    <t>ACSA OBRAS E INFRAESTRUCTURAS SA</t>
  </si>
  <si>
    <t>B43741180</t>
  </si>
  <si>
    <t>A08203697</t>
  </si>
  <si>
    <t>B25762303</t>
  </si>
  <si>
    <t>A08152902</t>
  </si>
  <si>
    <t>B60447414</t>
  </si>
  <si>
    <t>A25003203</t>
  </si>
  <si>
    <t>VIDEO STREAM NETWORKS SL</t>
  </si>
  <si>
    <t>B62551205</t>
  </si>
  <si>
    <t>A08719452</t>
  </si>
  <si>
    <t>INTECH 2015 SL</t>
  </si>
  <si>
    <t>B25801523</t>
  </si>
  <si>
    <t>BIOGRÜNDL SL</t>
  </si>
  <si>
    <t>B62851860</t>
  </si>
  <si>
    <t>BICOSOME</t>
  </si>
  <si>
    <t xml:space="preserve">UNIVERSITAT AUTONOMA DE BARCELONA </t>
  </si>
  <si>
    <t>CENTRE DE PROJECCIÓ TÈRMIC (FUNDACIÓ BOSCH I GIMPERA FUNDACIÓ PRIVADA)</t>
  </si>
  <si>
    <t>RIMSA METAL TECHNOLOGY SA</t>
  </si>
  <si>
    <t>A58028291</t>
  </si>
  <si>
    <t>CENTRE D'ENGINYERIA DE MICROSISTEMES PER A INSTRUMENTACIÓ I CONTROL (FUNDACIÓ BOSCH I GIMPERA FUNDACIÓ PRIVADA)</t>
  </si>
  <si>
    <t>EXPERT Y MAGING SL</t>
  </si>
  <si>
    <t>COMPOSITE STRUCTURAL ENGINEERING SOLUTIONS SL</t>
  </si>
  <si>
    <t>B66577347</t>
  </si>
  <si>
    <t>PEINAJE DEL RIO LLOBREGAT SLU</t>
  </si>
  <si>
    <t>B08134728</t>
  </si>
  <si>
    <t>CYTES BIOTECHNOLOGIES SL</t>
  </si>
  <si>
    <t>B66534959</t>
  </si>
  <si>
    <t>CENTRE DE RECERCA EN ENGINYERIA BIOMÈDICA (UNIVERSITAT POLITÈCNICA DE CATALUNYA)</t>
  </si>
  <si>
    <t>ARTESANA DE CLOFENT SA</t>
  </si>
  <si>
    <t>A58216391</t>
  </si>
  <si>
    <t>LABORATORI D'ENGINYERIA QUÍMICA I AMBIENTAL (UNIVERSITAT DE GIRONA)</t>
  </si>
  <si>
    <t>B64305402</t>
  </si>
  <si>
    <t>CONDUCTIVER BAIX CAMP SL</t>
  </si>
  <si>
    <t>B43496983</t>
  </si>
  <si>
    <t>INNOTEX CENTER (UNIVERSITAT POLITÈCNICA DE CATALUNYA)</t>
  </si>
  <si>
    <t>CENTRO DE INGENIERÍA DE MICROSISTEMAS PARA INSTRUMENTACIÓN Y CONTROL (FUNDACIÓ BOSCH I GIMPERA)</t>
  </si>
  <si>
    <t>MAIMA - ISÒTOPS ESTABLES I MINERALOGIA - (FUNDACIÓ BOSCH I GIMPERA)</t>
  </si>
  <si>
    <t>ERM IBERIA SAU (ENVIRONMENTAL RESOURCES MANAGEMENT IBERIA SAU)</t>
  </si>
  <si>
    <t>A79499208</t>
  </si>
  <si>
    <t>CENTRE DE DESENVOLUPAMENT DE SENSORS INSTRUMENTACIÓ I SISTEMES (UNIVERSITAT POLITÈCNICA DE CATALUNYA)</t>
  </si>
  <si>
    <t>IQS TECH-TRANSFER-URL (INSTITUT QUÍMIC DE SARRIÀ CETS  FUNDACIÓ PRIVADA)</t>
  </si>
  <si>
    <t>GRUP DE TRACTAMENT AUTOMÀTIC DEL LLENGUATGE NATURAL (UNIVERSITAT POMPEU FABRA)</t>
  </si>
  <si>
    <t>RAONA ENGINYERS SL</t>
  </si>
  <si>
    <t>B62996608</t>
  </si>
  <si>
    <t>ALIER SA</t>
  </si>
  <si>
    <t>A08031544</t>
  </si>
  <si>
    <t>CENTRE DE DESENVOLUPAMENTS BIOTECNOLÒGICS I AGROALIMENTARIS (UNIVERSITAT DE LLEIDA)</t>
  </si>
  <si>
    <t>COMERCIAL QUÍMICA MASSÓ SA</t>
  </si>
  <si>
    <t>A08109365</t>
  </si>
  <si>
    <t>MOTION CONTROL AND INDUSTRIAL APPLICATIONS (UNIVERSITAT POLITECNICA DE CATALUNYA)</t>
  </si>
  <si>
    <t>ALFAMETAL INTERNATIONAL BCN SL</t>
  </si>
  <si>
    <t>B66358318</t>
  </si>
  <si>
    <t>DISSENY I OPTIMITZACIÓ DE PROCESSOS I MATERIALS (FUNDACIÓ BOSCH I GIMPERA)</t>
  </si>
  <si>
    <t>SA REVERTÉ PRODUCTOS MINERALES</t>
  </si>
  <si>
    <t>A08513277</t>
  </si>
  <si>
    <t>SMART SUSTAINABLE RESOURCES  (UNIVERSITAT POLITÈCNICA DE CATALUNYA)</t>
  </si>
  <si>
    <t>FUNDACIÓ PRIVADA UNIVERSITAT I TECNOLOGIA</t>
  </si>
  <si>
    <t>G60643558</t>
  </si>
  <si>
    <t>ZECLINICS SL</t>
  </si>
  <si>
    <t>B66058496</t>
  </si>
  <si>
    <t>ASSOCIACIÓ DEL CLÚSTER FOODSERVICE DE CATALUNYA</t>
  </si>
  <si>
    <t>ASSOCIACIÓ CLÚSTER DE SALUT MENTAL DE CATALUNYA</t>
  </si>
  <si>
    <t>G66001876</t>
  </si>
  <si>
    <t>ASSOCIACIÓ DEL CLÚSTER BELLESA DE CATALUNYA</t>
  </si>
  <si>
    <t>G66286105</t>
  </si>
  <si>
    <t>G66375296</t>
  </si>
  <si>
    <t>CLÚSTER DIGITAL DE CATALUNYA</t>
  </si>
  <si>
    <t>G65961575</t>
  </si>
  <si>
    <t>ASSOCIACIÓ CLÚSTER DE PRODUCTES INFANTILS DE CATALUNYA</t>
  </si>
  <si>
    <t>G65373912</t>
  </si>
  <si>
    <t>G55068092</t>
  </si>
  <si>
    <t>G65270035</t>
  </si>
  <si>
    <t>CLÚSTER D'IL·LUMINACIÓ DE CATALUNYA</t>
  </si>
  <si>
    <t>G65419749</t>
  </si>
  <si>
    <t>ASSOCIACIÓ CATALANA CLÚSTER DE LA INDÚSTRIA DE L'ESPORT</t>
  </si>
  <si>
    <t>G65324691</t>
  </si>
  <si>
    <t>G08280950</t>
  </si>
  <si>
    <t>SOUTHERN EUROPEAN CLUSTER IN PHOTONICS AND OPTICS</t>
  </si>
  <si>
    <t>G65103905</t>
  </si>
  <si>
    <t>CLÚSTER PARA EL AVANCE DE LA TECNOLOGÍA DE LA MOTO</t>
  </si>
  <si>
    <t>G65005605</t>
  </si>
  <si>
    <t>CENTRE DE DIFUSIÓ TECNOLÒGICA DE LA FUSTA I EL MOBLE DE CATALUNYA FUNDACIÓ PRIVADA</t>
  </si>
  <si>
    <t>G65454134</t>
  </si>
  <si>
    <t>G55513006</t>
  </si>
  <si>
    <t>ENCOFRADOS J ALSINA SA</t>
  </si>
  <si>
    <t>A08332363</t>
  </si>
  <si>
    <t>MARINVA SERVEIS I PROJECTES SL</t>
  </si>
  <si>
    <t>B60921723</t>
  </si>
  <si>
    <t>BETARA SL</t>
  </si>
  <si>
    <t>B60777760</t>
  </si>
  <si>
    <t>AMP SPRAYERS SL</t>
  </si>
  <si>
    <t>B17500604</t>
  </si>
  <si>
    <t>JUSCAFRESA SA</t>
  </si>
  <si>
    <t>A17208646</t>
  </si>
  <si>
    <t>B25634577</t>
  </si>
  <si>
    <t>VIGERM SL</t>
  </si>
  <si>
    <t>B43450857</t>
  </si>
  <si>
    <t>A43000132</t>
  </si>
  <si>
    <t>A43025857</t>
  </si>
  <si>
    <t>A08487084</t>
  </si>
  <si>
    <t>FRIT RAVICH SL</t>
  </si>
  <si>
    <t>B17023995</t>
  </si>
  <si>
    <t>GRUP SERHS SA</t>
  </si>
  <si>
    <t>A58482480</t>
  </si>
  <si>
    <t>CENTRE METAL·LÚRGIC ASSOCIACIÓ DELS EMPRESARIS METAL·LÚRGICS DE SABADELL I COMARCA</t>
  </si>
  <si>
    <t>G08478695</t>
  </si>
  <si>
    <t>MANUFACTURA MODERNA DE METALES SA</t>
  </si>
  <si>
    <t>A08509937</t>
  </si>
  <si>
    <t>VAK KIMSA SA</t>
  </si>
  <si>
    <t>A08290389</t>
  </si>
  <si>
    <t>A61649901</t>
  </si>
  <si>
    <t>POSIMAT SA</t>
  </si>
  <si>
    <t>A58174566</t>
  </si>
  <si>
    <t>UNIÓ PATRONAL METAL·LÚRGICA</t>
  </si>
  <si>
    <t>G08484032</t>
  </si>
  <si>
    <t>A17223116</t>
  </si>
  <si>
    <t>VYC INDUSTRIAL SA</t>
  </si>
  <si>
    <t>A08147357</t>
  </si>
  <si>
    <t>B61238168</t>
  </si>
  <si>
    <t>CONFEDERACIÓN DE LA INDUSTRIA TEXTIL</t>
  </si>
  <si>
    <t>ASSOCIACIÓ CATALANA D'EMPRESES DE BIOTECNOLOGIA I TECNOLOGIES DE LA SALUT</t>
  </si>
  <si>
    <t>G67125062</t>
  </si>
  <si>
    <t>CLÚSTER DE NUTRICIÓ I SALUT FOOD AND NUTRITION CLUSTER (FN'N)</t>
  </si>
  <si>
    <t>ASOCIACIÓN ESPAÑOLA PARA EL IMPULSO Y LA INNOVACIÓN EN LA DOMÓTICA LA INMÓTICA Y LAS CIUDADES INTELIGENTES - DOMOTYS</t>
  </si>
  <si>
    <t>CLÚSTER DE LA INDÚSTRIA D'AUTOMOCIÓ DE CATALUNYA</t>
  </si>
  <si>
    <t>G66028978</t>
  </si>
  <si>
    <t>B60156783</t>
  </si>
  <si>
    <t>B08452740</t>
  </si>
  <si>
    <t>AGRUPACIÓN ESPAÑOLA DEL GENERO DE PUNTO</t>
  </si>
  <si>
    <t>G08500886</t>
  </si>
  <si>
    <t>ASSOCIACIÓ CLÚSTER GOURMET DE CATALUNYA</t>
  </si>
  <si>
    <t>TRIAS GALETES-BISCUITS SA</t>
  </si>
  <si>
    <t>A17057282</t>
  </si>
  <si>
    <t>B59914895</t>
  </si>
  <si>
    <t>A17553561</t>
  </si>
  <si>
    <t>B65111916</t>
  </si>
  <si>
    <t>GB ARTESANOS GASTRONOMICOS SL</t>
  </si>
  <si>
    <t>B17451972</t>
  </si>
  <si>
    <t>EDUTECH CLÚSTER ASSOCIACIÓ D'EMPRESES PER A LA PROMOCIÓ DE LA TECNOLOGIA EDUCATIVA</t>
  </si>
  <si>
    <t>ASSOCIACIÓ CLÚSTER AUDIOVISUAL CATALUNYA</t>
  </si>
  <si>
    <t>G66079575</t>
  </si>
  <si>
    <t>ALIMMENTA TU VIDA SL</t>
  </si>
  <si>
    <t>B65572463</t>
  </si>
  <si>
    <t>B25798711</t>
  </si>
  <si>
    <t>ASSOCIACIÓ CLÚSTER HÀBITAT DE CATALUNYA</t>
  </si>
  <si>
    <t>A08608770</t>
  </si>
  <si>
    <t>B17611716</t>
  </si>
  <si>
    <t>CATALANA DE EMBUTIDOS SA</t>
  </si>
  <si>
    <t>A08441958</t>
  </si>
  <si>
    <t>ABM SERVEIS D'ENGINYERIA I CONSULTING SL</t>
  </si>
  <si>
    <t>B17646563</t>
  </si>
  <si>
    <t>LA VOLA 1981 SAU</t>
  </si>
  <si>
    <t>ASOCIACIÓN CATALANA PARA LA INNOVACIÓN Y INTERNACIONALIZACIÓN SECTOR DEL AGUA</t>
  </si>
  <si>
    <t>ASSOCIACIÓ CLÚSTER DE L'ENERGIA EFICIENT DE CATALUNYA</t>
  </si>
  <si>
    <t>CLUSTER PARA EL AVANCE DE LA TECNOLOGIA DE LA MOTO</t>
  </si>
  <si>
    <t xml:space="preserve">ASSOCIACIÓ CLÚSTER DE SALUT MENTAL DE CATALUNYA </t>
  </si>
  <si>
    <t>ASSOCIACIÓ CLÚSTER GOURMET  DE CATALUNYA</t>
  </si>
  <si>
    <t>ASSOCIACIÓ CLÚSTER AUDIOVISUAL DE CATALUNYA</t>
  </si>
  <si>
    <t>ASSOCIACIÓ CLÚSTER DE LA BELLESA DE CATALUNYA</t>
  </si>
  <si>
    <t>G66636945</t>
  </si>
  <si>
    <t>ASSOCIACIÓ CLUSTER GOURMET DE CATALUNYA</t>
  </si>
  <si>
    <t>ASSOCIACIÓ CATALANA D'INNOVACIÓ DEL SECTOR CARNI PORCÍ INNOVACC</t>
  </si>
  <si>
    <t>ASSOCIACIÓ CLÚSTER DE LA BIOENERGIA DE CATALUNYA</t>
  </si>
  <si>
    <t>ASSOCIACIÓ CÚSTER DE PRODUCTES INFANTILS DE CATALUNYA</t>
  </si>
  <si>
    <t>ASSOCIACIÓ LEATHER CLUSTER BARCELONA</t>
  </si>
  <si>
    <t>G08503104</t>
  </si>
  <si>
    <t xml:space="preserve">ASOCIACIÓN ESPAÑOLA PARA LA INTERNACIONALIZACIÓN Y LA INNOVACIÓN DE LAS EMPRESAS SOLARES </t>
  </si>
  <si>
    <t>DEPURACIÓN DE AGUAS DEL MEDITERRÁNEO SL</t>
  </si>
  <si>
    <t>B96456553</t>
  </si>
  <si>
    <t>KEIKEN ENGINEERING SL</t>
  </si>
  <si>
    <t>B66495706</t>
  </si>
  <si>
    <t>PROCESOS TECNICOS MEDIOAMBIENTALES SL</t>
  </si>
  <si>
    <t>UNEX APARELLAJE ELECTRICO SL</t>
  </si>
  <si>
    <t>B62204011</t>
  </si>
  <si>
    <t>A7DI ENGINYERIA I MEDI AMBIENT SL</t>
  </si>
  <si>
    <t>B63573943</t>
  </si>
  <si>
    <t>B66818972</t>
  </si>
  <si>
    <t>AGRUPACIÓ DEL MOBLE INNOVADOR DE CATALUNYA</t>
  </si>
  <si>
    <t>G64894041</t>
  </si>
  <si>
    <t>B55214613</t>
  </si>
  <si>
    <t>B17304973</t>
  </si>
  <si>
    <t>B25000613</t>
  </si>
  <si>
    <t>CREATEL SL</t>
  </si>
  <si>
    <t>B59998351</t>
  </si>
  <si>
    <t>FUNDACIÓ CERCLE TECNOLÒGIC DE CATALUNYA</t>
  </si>
  <si>
    <t>G64928245</t>
  </si>
  <si>
    <t>INSTITUT DE RECERCA EN ENERGIA DE CATALUNYA</t>
  </si>
  <si>
    <t>ENERGY TOOLS CONSULTING SL</t>
  </si>
  <si>
    <t>B55108914</t>
  </si>
  <si>
    <t>TECNOLOGIES DE CONTROL DE L'ELECTRICITAT I AUTOMATITZACIÓ SL</t>
  </si>
  <si>
    <t>B65872616</t>
  </si>
  <si>
    <t>PACI ENGINYERS SLP</t>
  </si>
  <si>
    <t>B62529425</t>
  </si>
  <si>
    <t>ORCHESTRA SCIENTIFIC SL</t>
  </si>
  <si>
    <t>B55721005</t>
  </si>
  <si>
    <t>LA FACTORIA D'IMATGES SERVEIS GRAFICS SL</t>
  </si>
  <si>
    <t>B63379937</t>
  </si>
  <si>
    <t>RO-BOTICA GLOBAL SL</t>
  </si>
  <si>
    <t>B64580574</t>
  </si>
  <si>
    <t>AMTU-ASSOCIACIÓ DE MUNICIPIS PER LA MOBILITAT DEL TRANSPORT URBÀ</t>
  </si>
  <si>
    <t>G62805106</t>
  </si>
  <si>
    <t>ASSOCIACIÓ CLÚSTER HABITAT DE CATALUNYA</t>
  </si>
  <si>
    <t>COL·LEGI OFICIAL DE DECORADORS DE CATALUNYA</t>
  </si>
  <si>
    <t>Q5856149I</t>
  </si>
  <si>
    <t>GRUP GEPORK SA</t>
  </si>
  <si>
    <t>A08566143</t>
  </si>
  <si>
    <t>BJB PROCESA SA</t>
  </si>
  <si>
    <t>A08467003</t>
  </si>
  <si>
    <t>VOSSLOH SCHWABE IBÉRICA SL</t>
  </si>
  <si>
    <t>B58058108</t>
  </si>
  <si>
    <t>LAMP SA</t>
  </si>
  <si>
    <t>A08478042</t>
  </si>
  <si>
    <t>PERFORMANCE IN LIGHTING SA</t>
  </si>
  <si>
    <t>A58991795</t>
  </si>
  <si>
    <t>G08287963</t>
  </si>
  <si>
    <t>SCAN IBERIA SISTEMAS DE MEDICIÓN SL</t>
  </si>
  <si>
    <t>HIDROTEC SANEJAMENT SL</t>
  </si>
  <si>
    <t>B63558530</t>
  </si>
  <si>
    <t>HYDROKEMOS SL</t>
  </si>
  <si>
    <t>B64954936</t>
  </si>
  <si>
    <t>AMIBLU SL</t>
  </si>
  <si>
    <t>A43417328</t>
  </si>
  <si>
    <t>GRUPO ACUSTER SL</t>
  </si>
  <si>
    <t>B63760417</t>
  </si>
  <si>
    <t xml:space="preserve">CRALEY GROUP EUROPE SL </t>
  </si>
  <si>
    <t>B67058214</t>
  </si>
  <si>
    <t>ASSOCIACIÓ CATALANA D'INNOVACIÓ DEL SECTOR CARNI PORCÍ "INNOVACC"</t>
  </si>
  <si>
    <t>FRIGORÍFICOS DEL NORDESTE SA</t>
  </si>
  <si>
    <t>A17017005</t>
  </si>
  <si>
    <t>ARLEX DESIGN SL</t>
  </si>
  <si>
    <t>B63618847</t>
  </si>
  <si>
    <t>INDUSTRIAS COSMIC SAU</t>
  </si>
  <si>
    <t>A08219370</t>
  </si>
  <si>
    <t>BD BARCELONA 1972 SL</t>
  </si>
  <si>
    <t>B61713756</t>
  </si>
  <si>
    <t>COMPLEMENTOS DEL TIEMPO SL</t>
  </si>
  <si>
    <t>B65503294</t>
  </si>
  <si>
    <t>CENTRAL AGRÍCOLA BOVI SL</t>
  </si>
  <si>
    <t>B25019191</t>
  </si>
  <si>
    <t>AMP SPRAYER SA</t>
  </si>
  <si>
    <t>FUNDACIÓ LA FIRA DE LLEIDA</t>
  </si>
  <si>
    <t>G25024522</t>
  </si>
  <si>
    <t>ASSOCIACIÓ DE FABRICANTS I EXPORTADORS DE MAQUINARIA AGRICOLA DE CATALUNYA</t>
  </si>
  <si>
    <t>DEP INSTITUT SL</t>
  </si>
  <si>
    <t>B65474074</t>
  </si>
  <si>
    <t>DHARMA FACTORY SL</t>
  </si>
  <si>
    <t>B66092123</t>
  </si>
  <si>
    <t>DUNA EDUCACIÓ MOBILITAT I SOSTENIBILITAT SL</t>
  </si>
  <si>
    <t>B62838172</t>
  </si>
  <si>
    <t>BOSCAT FUSTA SL</t>
  </si>
  <si>
    <t>B67089607</t>
  </si>
  <si>
    <t>UTE BOSCOS DEL VALLÉS</t>
  </si>
  <si>
    <t>U67137000</t>
  </si>
  <si>
    <t>TRANSPORTS ROSENDO QUINTANA SA</t>
  </si>
  <si>
    <t>A58016817</t>
  </si>
  <si>
    <t>ASSOCIACIÓ GOURMET DE CATALUNYA</t>
  </si>
  <si>
    <t>COFFEE-CENTER SL</t>
  </si>
  <si>
    <t>B17215096</t>
  </si>
  <si>
    <t xml:space="preserve">ASSOCIACIÓ CATALANA D'INNOVACIÓ DEL SECTOR CARNI PORCÍ INNOVACC </t>
  </si>
  <si>
    <t>DANIEL AGUILO PANISELLO SA</t>
  </si>
  <si>
    <t>A41222142</t>
  </si>
  <si>
    <t>BORGES AGRICULTURAL &amp; INDUSTRIAL EDIBLE OILS SA</t>
  </si>
  <si>
    <t>B43757640</t>
  </si>
  <si>
    <t>PLANETA JUNIOR SL</t>
  </si>
  <si>
    <t>B62395918</t>
  </si>
  <si>
    <t>SENTINEL CATALUNYA SL</t>
  </si>
  <si>
    <t>B58828617</t>
  </si>
  <si>
    <t>EDUCA BORRAS SA</t>
  </si>
  <si>
    <t>A08937435</t>
  </si>
  <si>
    <t>MENTES DINAMICAS SL</t>
  </si>
  <si>
    <t>B55617443</t>
  </si>
  <si>
    <t>DEVIR IBERIA SL</t>
  </si>
  <si>
    <t>B62417084</t>
  </si>
  <si>
    <t>FUNDACIO PRIVADA PER A LA INNOVACIO TÈXTIL D'IGUALADA</t>
  </si>
  <si>
    <t>FUNDACIÓ FORMACIÓ I TREBALL</t>
  </si>
  <si>
    <t>G60229846</t>
  </si>
  <si>
    <t>SOCIALFOREST SL</t>
  </si>
  <si>
    <t>B66276783</t>
  </si>
  <si>
    <t>ASSOCIACIÓ CLUSTER SALUT MENTAL DE CATALUNYA</t>
  </si>
  <si>
    <t>AMALGAMA 7 I ASSOCIATS CENTRE D'ATENCIO BIO PSICO SOCIAL AL JOVE I A L'ADOLESCENT SL</t>
  </si>
  <si>
    <t>B61676763</t>
  </si>
  <si>
    <t>HOSPITAL SANT JOAN DE DEU</t>
  </si>
  <si>
    <t>ASSOCIACÓ CLÚSTER HÁBITAT DE CATALUNYA</t>
  </si>
  <si>
    <t>JUNG ELECTRO IBERICA SL</t>
  </si>
  <si>
    <t>A61775227</t>
  </si>
  <si>
    <t>JODUL SL</t>
  </si>
  <si>
    <t>B60120441</t>
  </si>
  <si>
    <t>VENTILACIO INDUSTRIAL IND SL</t>
  </si>
  <si>
    <t>GRASSOLER SA</t>
  </si>
  <si>
    <t>A08244691</t>
  </si>
  <si>
    <t>CREACIONES DE DEVELOURS INDUSTRIALES SA</t>
  </si>
  <si>
    <t>A08393910</t>
  </si>
  <si>
    <t>RIPLEG SAU</t>
  </si>
  <si>
    <t>A17153800</t>
  </si>
  <si>
    <t>ESTELLE PARQUET SL</t>
  </si>
  <si>
    <t>B43766534</t>
  </si>
  <si>
    <t>TRATAMIENTO DE EFLUENTES LIQUIDOS WEHRLE UMWELT SA</t>
  </si>
  <si>
    <t>HIDROQUIMIA TRACTAMENTS I QUÍMICA INDUSTRIAL SLU</t>
  </si>
  <si>
    <t>UNEX APARELLAJE ELÉCTRICO SL</t>
  </si>
  <si>
    <t>CRALEY GROUP EUROPE SL</t>
  </si>
  <si>
    <t>PRESCAD ENGINEERING SL</t>
  </si>
  <si>
    <t>B66709908</t>
  </si>
  <si>
    <t>ARMENGOL&amp;ROS CONSULTORS ASSOCIATS SLP</t>
  </si>
  <si>
    <t>PACI ENGINYERS SL</t>
  </si>
  <si>
    <t>TECNOLOGIES DE CONTROL DE L'ELECTRICITAT I AUTOMATITZACIÓ</t>
  </si>
  <si>
    <t>INSTITUT DE CIÈNCIES DE LA TERRA JAUME ALMERA</t>
  </si>
  <si>
    <t>CLIENSOL ENERGY SL</t>
  </si>
  <si>
    <t>B65362865</t>
  </si>
  <si>
    <t>INSTAL·LACIONS ENERGÈTIQUES GIRONA SL</t>
  </si>
  <si>
    <t>B55231781</t>
  </si>
  <si>
    <t>ASSOCIACIÓ LEATHER CLÚSTER BARCELONA</t>
  </si>
  <si>
    <t>TIMTUL TECHNOLOGIES SL</t>
  </si>
  <si>
    <t>B66586306</t>
  </si>
  <si>
    <t>TECNIO CENTRE EASY - UNIVERSITAT DE GIRONA</t>
  </si>
  <si>
    <t>INTEGRAL INNOVATION SOLUTIONS SL</t>
  </si>
  <si>
    <t>B65794547</t>
  </si>
  <si>
    <t>INCIPY SA</t>
  </si>
  <si>
    <t>A65118226</t>
  </si>
  <si>
    <t>SINAPSE ENERGIA SL</t>
  </si>
  <si>
    <t>AFEI SISTEMAS Y AUTOMATIZACIÓN SA</t>
  </si>
  <si>
    <t>A58090283</t>
  </si>
  <si>
    <t>VOSSLOH-SCHWABE IBÉRICA SL</t>
  </si>
  <si>
    <t>AFTERSCOOL MARKETPLACE SL</t>
  </si>
  <si>
    <t>B66766510</t>
  </si>
  <si>
    <t>EIX ESTELS SL</t>
  </si>
  <si>
    <t>B62124797</t>
  </si>
  <si>
    <t>ENGLISH SUMMER SA</t>
  </si>
  <si>
    <t>A43091388</t>
  </si>
  <si>
    <t>INGENIUM INGENIERIA Y DOMOTICA SL</t>
  </si>
  <si>
    <t>B33561903</t>
  </si>
  <si>
    <t>FEDERACIÓ CATALANA D'EMPRESARIS INSTAL·LADORS  DE TELECOMUNICACIONS (FECEMINTE)</t>
  </si>
  <si>
    <t>G58384645</t>
  </si>
  <si>
    <t>CLÚSTER PARA EL AVANCE DE LA TECNOLOGIA DE LA MOTO</t>
  </si>
  <si>
    <t>ATLANTIS IT SL</t>
  </si>
  <si>
    <t>B65273872</t>
  </si>
  <si>
    <t>TECNIO CENTRE EASY-UNIVERSITAT DE GIRONA</t>
  </si>
  <si>
    <t>BAYWA RE SOLAR SYSTEMS SLU</t>
  </si>
  <si>
    <t>B67164764</t>
  </si>
  <si>
    <t>PERFORMANCE IN LIGHTING ESPAÑA SA</t>
  </si>
  <si>
    <t>ILUMINACIÓN DELTA LIGHT ESPAÑA SA</t>
  </si>
  <si>
    <t>A63680722</t>
  </si>
  <si>
    <t>SACOPA SAU</t>
  </si>
  <si>
    <t>NOVOLUX LIGHTING SL</t>
  </si>
  <si>
    <t>LUTRON CC SRL</t>
  </si>
  <si>
    <t>B83094649</t>
  </si>
  <si>
    <t xml:space="preserve">CENTRE DE DIFUSIÓ TECNOLÒGICA DE LA FUSTA I EL MOBLE DE CATALUNYA FUNDACIÓ PRIVADA </t>
  </si>
  <si>
    <t>BTWICE ENGINEERING SL</t>
  </si>
  <si>
    <t>B55256762</t>
  </si>
  <si>
    <t>LEONELLI SA</t>
  </si>
  <si>
    <t>A08461816</t>
  </si>
  <si>
    <t>MOSAIC FACTOR SL</t>
  </si>
  <si>
    <t>B66786724</t>
  </si>
  <si>
    <t>BARCELONA CATALUNYA CENTRE LOGISTIC</t>
  </si>
  <si>
    <t>OUTSORCING AND AUTOMATION SYSTEMS SL</t>
  </si>
  <si>
    <t>B65968174</t>
  </si>
  <si>
    <t xml:space="preserve">BCIRCULAR COMPOSITES SL </t>
  </si>
  <si>
    <t>ARTIFICIAL NATURE SL</t>
  </si>
  <si>
    <t>B67067173</t>
  </si>
  <si>
    <t>MENZOLIT VITROPLAST SL</t>
  </si>
  <si>
    <t>B61836219</t>
  </si>
  <si>
    <t>ECOPOL TECH SL</t>
  </si>
  <si>
    <t>B43811454</t>
  </si>
  <si>
    <t>COMINDEX SA</t>
  </si>
  <si>
    <t>A08115149</t>
  </si>
  <si>
    <t>FOMENT DE LES ARTS I DEL DISSENY</t>
  </si>
  <si>
    <t>G08746976</t>
  </si>
  <si>
    <t xml:space="preserve">AMES BARCELONA SINTERING SA </t>
  </si>
  <si>
    <t>COMPAÑIA ESPAÑOLA DE LAMINACIÓN SL</t>
  </si>
  <si>
    <t>B59559351</t>
  </si>
  <si>
    <t>STANDARD HIDRAULICA SA</t>
  </si>
  <si>
    <t>A08371973</t>
  </si>
  <si>
    <t>INDUSTRIAS COSMIC SA</t>
  </si>
  <si>
    <t>AZBIL TELSTAR TECHNOLOGIES SL</t>
  </si>
  <si>
    <t>G58090374</t>
  </si>
  <si>
    <t>G08487878</t>
  </si>
  <si>
    <t>G58195686</t>
  </si>
  <si>
    <t>G58909979</t>
  </si>
  <si>
    <t>G08725384</t>
  </si>
  <si>
    <t>B58552019</t>
  </si>
  <si>
    <t>B61583019</t>
  </si>
  <si>
    <t>B60316338</t>
  </si>
  <si>
    <t>PLANCHAS Y PRODUCTOS OFFSET LITHOPLATE SA</t>
  </si>
  <si>
    <t>A08716979</t>
  </si>
  <si>
    <t>FOMENT DEL TREBALL NACIONAL</t>
  </si>
  <si>
    <t>G08486607</t>
  </si>
  <si>
    <t>A66279365</t>
  </si>
  <si>
    <t>MESPACK SL</t>
  </si>
  <si>
    <t>B60718749</t>
  </si>
  <si>
    <t>MANUSA DOOR SYSTEMS SL</t>
  </si>
  <si>
    <t>B61579348</t>
  </si>
  <si>
    <t>B59762732</t>
  </si>
  <si>
    <t>B62914577</t>
  </si>
  <si>
    <t>MEDICLINICS SA</t>
  </si>
  <si>
    <t>A08359994</t>
  </si>
  <si>
    <t>YERSE SA</t>
  </si>
  <si>
    <t>A08224958</t>
  </si>
  <si>
    <t>A08733578</t>
  </si>
  <si>
    <t>B62003207</t>
  </si>
  <si>
    <t>ICOMATEX SA</t>
  </si>
  <si>
    <t>A58293473</t>
  </si>
  <si>
    <t>B62774419</t>
  </si>
  <si>
    <t>B08368656</t>
  </si>
  <si>
    <t>SYNCHROPACK SA</t>
  </si>
  <si>
    <t>A58707373</t>
  </si>
  <si>
    <t>A08539116</t>
  </si>
  <si>
    <t>EMBOTITS CALET SL</t>
  </si>
  <si>
    <t>B17840190</t>
  </si>
  <si>
    <t>A08444986</t>
  </si>
  <si>
    <t>B62734983</t>
  </si>
  <si>
    <t>FACTIS SA</t>
  </si>
  <si>
    <t>A17032798</t>
  </si>
  <si>
    <t>TEXTIL OLIUS SA</t>
  </si>
  <si>
    <t>A08431678</t>
  </si>
  <si>
    <t>B08615353</t>
  </si>
  <si>
    <t>CATA ELECTRODOMESTICOS SL</t>
  </si>
  <si>
    <t>ASSOCIACIÓ CATALANA D'EMPRESES DE MOTLLES I MATRIUS</t>
  </si>
  <si>
    <t>B60528015</t>
  </si>
  <si>
    <t>EFICIENCIA Y TECNOLOGIA SA</t>
  </si>
  <si>
    <t>A63511224</t>
  </si>
  <si>
    <t>A61979464</t>
  </si>
  <si>
    <t>TAVIL IND SA</t>
  </si>
  <si>
    <t>A08107799</t>
  </si>
  <si>
    <t>A08354565</t>
  </si>
  <si>
    <t>MDC SA</t>
  </si>
  <si>
    <t>A08984296</t>
  </si>
  <si>
    <t>B64980105</t>
  </si>
  <si>
    <t>WORLD DRIVER SA</t>
  </si>
  <si>
    <t>A62589130</t>
  </si>
  <si>
    <t>FALCON RADIO AND ACCESSORIES SUPPLY SL</t>
  </si>
  <si>
    <t>B66667528</t>
  </si>
  <si>
    <t>LUIS CAPDEVILA SA</t>
  </si>
  <si>
    <t>A58297102</t>
  </si>
  <si>
    <t>B61787131</t>
  </si>
  <si>
    <t>B58233511</t>
  </si>
  <si>
    <t>GREMI D'INDÚSTRIES GRÀFIQUES DE CATALUNYA</t>
  </si>
  <si>
    <t>B64805211</t>
  </si>
  <si>
    <t>CONFEDERACIÓ EMPRESARIAL COMARCAL DE TERRASSA</t>
  </si>
  <si>
    <t>SEÑALIZACIONES Y SUMINISTROS 1981 SL</t>
  </si>
  <si>
    <t>B66659772</t>
  </si>
  <si>
    <t>UNIÓ EMPRESARIAL METAL·LÚRGICA DE TERRASSA</t>
  </si>
  <si>
    <t>MENSHEN IBER SL</t>
  </si>
  <si>
    <t>ESTUDIS ELECTRO MECANICS SL</t>
  </si>
  <si>
    <t>ANTONIO MENGIBAR SA</t>
  </si>
  <si>
    <t>A58657214</t>
  </si>
  <si>
    <t>J ESQUERDA SA</t>
  </si>
  <si>
    <t>A08836645</t>
  </si>
  <si>
    <t>PROTECCIONES ELECTRICAS DE ALTA TENSION SL</t>
  </si>
  <si>
    <t>B63191167</t>
  </si>
  <si>
    <t>OCA INTERNATIONAL INSPECTION &amp; CONTROL SOCIETY SA</t>
  </si>
  <si>
    <t>A65223877</t>
  </si>
  <si>
    <t>REISOPACK SL</t>
  </si>
  <si>
    <t>B60143906</t>
  </si>
  <si>
    <t>ILUMINACION DELTA LIGHT ESPAÑA SA</t>
  </si>
  <si>
    <t>A65029852</t>
  </si>
  <si>
    <t>B59103481</t>
  </si>
  <si>
    <t>KOMUNICA POWER ACCESORIES SL</t>
  </si>
  <si>
    <t>MINOR HOISTS SL</t>
  </si>
  <si>
    <t>VOLPAK SA</t>
  </si>
  <si>
    <t>A80280407</t>
  </si>
  <si>
    <t>INDUSTRIAL DISFLEX IBERICA SL</t>
  </si>
  <si>
    <t>B58329160</t>
  </si>
  <si>
    <t>INGESA INGENIERIA Y EQUIPOS SL</t>
  </si>
  <si>
    <t>B64199425</t>
  </si>
  <si>
    <t>B60795648</t>
  </si>
  <si>
    <t>TMP LOGISTICS SL</t>
  </si>
  <si>
    <t>B60948114</t>
  </si>
  <si>
    <t>A08290827</t>
  </si>
  <si>
    <t>B66632886</t>
  </si>
  <si>
    <t>ALZAMORA CARTON PACKAGING SA</t>
  </si>
  <si>
    <t>A55305932</t>
  </si>
  <si>
    <t>B62701818</t>
  </si>
  <si>
    <t>B65084881</t>
  </si>
  <si>
    <t>B59202754</t>
  </si>
  <si>
    <t>A59525113</t>
  </si>
  <si>
    <t>ASOCIACIÓN ESPAÑOLA PARA LA INTERNACIONALIZACIÓN DE LAS EMPRESAS DE ELECTRÓNICA INFORMÁTICA Y TELECOMUNICACIONES</t>
  </si>
  <si>
    <t>CREACIONES AROMATICAS INDUSTRIALES SA</t>
  </si>
  <si>
    <t>PROMOLAC ESPAÑA SA</t>
  </si>
  <si>
    <t>A61281739</t>
  </si>
  <si>
    <t>PERIBAÑEZ 1929 SL</t>
  </si>
  <si>
    <t>B64634330</t>
  </si>
  <si>
    <t>INDUSTRIAS CARNICAS BLANCAFORT SA</t>
  </si>
  <si>
    <t>A08368318</t>
  </si>
  <si>
    <t>HAZIENDA LA RAMBLA SL</t>
  </si>
  <si>
    <t>B25683889</t>
  </si>
  <si>
    <t>EUROALIMENT PROVEEDOR DE ALIMENTOS DE CALIDAD SL</t>
  </si>
  <si>
    <t>B25368432</t>
  </si>
  <si>
    <t>CHOCOLATES TORRAS SA</t>
  </si>
  <si>
    <t>A17001793</t>
  </si>
  <si>
    <t>CELO FIJACIONES SL</t>
  </si>
  <si>
    <t>MOREDA RIVIERE TREFILERIAS SA</t>
  </si>
  <si>
    <t>IFB TICKET SYSTEMS SL</t>
  </si>
  <si>
    <t>B62933205</t>
  </si>
  <si>
    <t>AYMAR SA</t>
  </si>
  <si>
    <t>A08135444</t>
  </si>
  <si>
    <t>JAUME ESTRUCH SANCHEZ</t>
  </si>
  <si>
    <t>ASEIN COMERCIALIZACIÓN 1983 SL</t>
  </si>
  <si>
    <t>B67134262</t>
  </si>
  <si>
    <t>GERMANS BOADA SA</t>
  </si>
  <si>
    <t>A08244915</t>
  </si>
  <si>
    <t>INDUSTRIAS RAMON SOLER SA</t>
  </si>
  <si>
    <t>A08221582</t>
  </si>
  <si>
    <t>CASA SANTIVERI SL</t>
  </si>
  <si>
    <t>B63803167</t>
  </si>
  <si>
    <t>ENVASADOS A TERCEROS SL</t>
  </si>
  <si>
    <t>B60976115</t>
  </si>
  <si>
    <t>MANIPULADOS BRETONES SL</t>
  </si>
  <si>
    <t>B64623499</t>
  </si>
  <si>
    <t>DLIMIT TACTIC SL</t>
  </si>
  <si>
    <t>B64197643</t>
  </si>
  <si>
    <t>SOLE SA</t>
  </si>
  <si>
    <t>A08191223</t>
  </si>
  <si>
    <t>ROS LIGHTING TECHNOLOGIES SL</t>
  </si>
  <si>
    <t>B66634841</t>
  </si>
  <si>
    <t>AZBIL TELSTAR TECNOLOGIES SL</t>
  </si>
  <si>
    <t>PACKFEEDER SL</t>
  </si>
  <si>
    <t>B62986492</t>
  </si>
  <si>
    <t>ASOCIACIÓN DE FABRICANTES DE MATERIAL ELÉCTRICO DE BARCELONA</t>
  </si>
  <si>
    <t>MACROBLOCK GLOBAL EUROPE SL</t>
  </si>
  <si>
    <t>B65799850</t>
  </si>
  <si>
    <t>PROMAX ELECTRÓNICA SL</t>
  </si>
  <si>
    <t>BOMBAS BOYSER SL</t>
  </si>
  <si>
    <t>B60942844</t>
  </si>
  <si>
    <t>ESTUDIS ELECTRO MECÀNICS SL</t>
  </si>
  <si>
    <t>JAUME ESTRUCH SÁNCHEZ</t>
  </si>
  <si>
    <t>MARTÍ ROCA CLUSELLAS</t>
  </si>
  <si>
    <t>CANET FOODS SL</t>
  </si>
  <si>
    <t>B67152439</t>
  </si>
  <si>
    <t>INJECCIÓ AMAC SL</t>
  </si>
  <si>
    <t>B59558148</t>
  </si>
  <si>
    <t>TAVIL-IND SA</t>
  </si>
  <si>
    <t>CENTRE METAL.LÚRGIC ASSOCIACIÓ DELS EMPRESARIS METAL.LÚRGICS DE SABADELL I COMARCA</t>
  </si>
  <si>
    <t>GENERAL DE MEDICIÓN SL</t>
  </si>
  <si>
    <t>RUBI INDUSTRIAS DE CREMALLERAS SL</t>
  </si>
  <si>
    <t>GENWEC WASHROOM SL</t>
  </si>
  <si>
    <t>B58694647</t>
  </si>
  <si>
    <t>HEYAC SL</t>
  </si>
  <si>
    <t>B08904278</t>
  </si>
  <si>
    <t>INDUSTRIAS TITAN SA</t>
  </si>
  <si>
    <t>A08015273</t>
  </si>
  <si>
    <t>TEC ME SY IBERICA SA</t>
  </si>
  <si>
    <t>A61924015</t>
  </si>
  <si>
    <t>G08488660</t>
  </si>
  <si>
    <t>MINIOR HOISTS SL</t>
  </si>
  <si>
    <t>PERFUMS BACHS SA</t>
  </si>
  <si>
    <t>A17081894</t>
  </si>
  <si>
    <t>FOMENT DEL TREBALL  NACIONAL</t>
  </si>
  <si>
    <t xml:space="preserve">ASOCIACIÓN ESPAÑOLA PARA LA INTERNACIONALIZACIÓN DE LAS EMPRESAS DE ELECTRÓNICA INFORMÁTICA Y TELECOMUNICACIONES </t>
  </si>
  <si>
    <t>ENRIC ROCA SA</t>
  </si>
  <si>
    <t>A58815382</t>
  </si>
  <si>
    <t>MIQUEL AVICOLA SA</t>
  </si>
  <si>
    <t>TROZIPOLLO SL</t>
  </si>
  <si>
    <t>B65367724</t>
  </si>
  <si>
    <t>DESTILERIA LA VALLESANA SA</t>
  </si>
  <si>
    <t>A08562688</t>
  </si>
  <si>
    <t>CORNEA PROJECT SL</t>
  </si>
  <si>
    <t>B66641945</t>
  </si>
  <si>
    <t>B66143157</t>
  </si>
  <si>
    <t>A08944118</t>
  </si>
  <si>
    <t>ESTEL SL</t>
  </si>
  <si>
    <t>B08331340</t>
  </si>
  <si>
    <t>A58402165</t>
  </si>
  <si>
    <t>A61440053</t>
  </si>
  <si>
    <t>A08297491</t>
  </si>
  <si>
    <t>A58119934</t>
  </si>
  <si>
    <t>LINKCARE HEALTH SERVICES SL</t>
  </si>
  <si>
    <t>B65279085</t>
  </si>
  <si>
    <t>A08288490</t>
  </si>
  <si>
    <t>RAMON CLEMENTE SA</t>
  </si>
  <si>
    <t>A78751765</t>
  </si>
  <si>
    <t>B63265243</t>
  </si>
  <si>
    <t>A08469215</t>
  </si>
  <si>
    <t>ELEBIA AUTOHOOKS SL</t>
  </si>
  <si>
    <t>B65770265</t>
  </si>
  <si>
    <t>EMZER TECHNOLOGICAL SOLUTIONS SL</t>
  </si>
  <si>
    <t>B66561044</t>
  </si>
  <si>
    <t>B63078075</t>
  </si>
  <si>
    <t>TAVIC SL</t>
  </si>
  <si>
    <t>B59051367</t>
  </si>
  <si>
    <t>B82055377</t>
  </si>
  <si>
    <t>B25575036</t>
  </si>
  <si>
    <t>COMSA SA</t>
  </si>
  <si>
    <t>A08031098</t>
  </si>
  <si>
    <t>ECOLOGICA IBERICA Y MEDITERRANEA SA</t>
  </si>
  <si>
    <t>A58565755</t>
  </si>
  <si>
    <t>RESINAS OLOT SL</t>
  </si>
  <si>
    <t>B60641263</t>
  </si>
  <si>
    <t>AMPHOS 21CONSULTING SL</t>
  </si>
  <si>
    <t>GERMANS CAÑET XIRGU SL</t>
  </si>
  <si>
    <t>B17537812</t>
  </si>
  <si>
    <t>E CIMA SA</t>
  </si>
  <si>
    <t>B66362088</t>
  </si>
  <si>
    <t>AMALFI ANALYTICS SL</t>
  </si>
  <si>
    <t>B67056754</t>
  </si>
  <si>
    <t>B65194912</t>
  </si>
  <si>
    <t>PAPERDROP DIAGNOSTICS SL</t>
  </si>
  <si>
    <t>B66736349</t>
  </si>
  <si>
    <t>BEAMAGINE SL</t>
  </si>
  <si>
    <t>B66799842</t>
  </si>
  <si>
    <t>ONALABS INNO HUB SL</t>
  </si>
  <si>
    <t>B66905936</t>
  </si>
  <si>
    <t>B87417051</t>
  </si>
  <si>
    <t>MOIRAI BIODESIGN SL</t>
  </si>
  <si>
    <t>B66769704</t>
  </si>
  <si>
    <t>CITRING UNIVERSAL SL</t>
  </si>
  <si>
    <t>B67043745</t>
  </si>
  <si>
    <t>EXPONENTIAL RENEWABLES SL</t>
  </si>
  <si>
    <t>B67031294</t>
  </si>
  <si>
    <t>BIMENIKA SL</t>
  </si>
  <si>
    <t>B67048736</t>
  </si>
  <si>
    <t>PANGEA AEROSPACE SL</t>
  </si>
  <si>
    <t>B67180000</t>
  </si>
  <si>
    <t>CHANGE DYSLEXIA SL</t>
  </si>
  <si>
    <t>B66670878</t>
  </si>
  <si>
    <t>ROBINBRICK SL</t>
  </si>
  <si>
    <t>B67137281</t>
  </si>
  <si>
    <t>REMAB THERAPEUTICS SL</t>
  </si>
  <si>
    <t>B67210021</t>
  </si>
  <si>
    <t>FLEXIDAO SES SL</t>
  </si>
  <si>
    <t>B67109082</t>
  </si>
  <si>
    <t>BIEL GLASSES SL</t>
  </si>
  <si>
    <t>B67110106</t>
  </si>
  <si>
    <t>KATOID TECHNOLOGY SL</t>
  </si>
  <si>
    <t>B67063719</t>
  </si>
  <si>
    <t>BETLEM UNITED SL</t>
  </si>
  <si>
    <t>B67173724</t>
  </si>
  <si>
    <t>INDRESMAT SL</t>
  </si>
  <si>
    <t>B67100818</t>
  </si>
  <si>
    <t>KAMLEON VENTURES SOCIEDAD LIMITADA</t>
  </si>
  <si>
    <t>B55713150</t>
  </si>
  <si>
    <t>RHEO DIAGNOSTICS SL</t>
  </si>
  <si>
    <t>B67200501</t>
  </si>
  <si>
    <t>ROKA FURADADA SL</t>
  </si>
  <si>
    <t>B67401505</t>
  </si>
  <si>
    <t>MEDIA4US2019 SL</t>
  </si>
  <si>
    <t>B67345249</t>
  </si>
  <si>
    <t>NEURITE LAB SL</t>
  </si>
  <si>
    <t>B67308387</t>
  </si>
  <si>
    <t>HEDYLA TECHNOLOGIES SL</t>
  </si>
  <si>
    <t>B67447458</t>
  </si>
  <si>
    <t>INDEEP VISION SL</t>
  </si>
  <si>
    <t>B55348643</t>
  </si>
  <si>
    <t>OIMO BIOPLASTICS SL</t>
  </si>
  <si>
    <t>B67505909</t>
  </si>
  <si>
    <t>CENTRE CATALÀ DEL PLÀSTIC</t>
  </si>
  <si>
    <t>Q5856359D</t>
  </si>
  <si>
    <t>G65497182</t>
  </si>
  <si>
    <t xml:space="preserve">MEDICINAL CHEMISTRY &amp; SYNTHESIS </t>
  </si>
  <si>
    <t>INSTITUT DE ROBÒTICA I INFORMÀTICA INDUSTRIAL CSIC UPC (UNIVERSITAT POLITÈCNICA DE CATALUNYA)</t>
  </si>
  <si>
    <t>INSTITUT DE TÈCNIQUES ENERGÈTIQUES (UNIVERSITAT POLITÈCNICA DE CATALUNYA)</t>
  </si>
  <si>
    <t>TECNOLOGIES I APLICACIONS DEL LLENGUATGE I DE LA PARLA (FUNDACIÓ CENTRE D'INNOVACIÓ I TECNOLOGIA DE LA UPC)</t>
  </si>
  <si>
    <t>UNITAT DE PRODUCCIÓ DE VECTORS  (UNIVERSITAT AUTÒNOMA DE BARCELONA)</t>
  </si>
  <si>
    <t>CENTRE PER A LA PRODUCCIÓ I VALIDACIÓ DE TERÀPIES AVANÇADES - UB ( FUNDACIÓ BOSCH I GIMPERA)</t>
  </si>
  <si>
    <t>GRUP DATA SCIENCE DE LA UNIVERSITAT DE BARCELONA  (FUNDACIÓ BOSCH I GIMPERA)</t>
  </si>
  <si>
    <t>GRUP DE MINERALOGIA APLICADA I MEDI AMBIENT (MAIMA) (FUNDACIÓ BOSCH I GIMPERA FUNDACIÓ PRIVADA)</t>
  </si>
  <si>
    <t>LABORATORI DE R+D+I DE LA FACULTAT D'INFORMÀTICA DE BARCELONA</t>
  </si>
  <si>
    <t>NANOBIOTECNOLOGIA PER AL DIAGNÒSTIC (AGENCIA ESTATAL CONSEJO SUPERIOR DE INVESTIGACIONES CIENTÍFICAS)</t>
  </si>
  <si>
    <t>BARCELONA CENTRE FOR NEW MEDICAL TECHNOLOGIES (UNIVERSITAT POMPEU FABRA)</t>
  </si>
  <si>
    <t>GRUP DE RECERCA: ENGINYERIA DE CONTROL I SISTEMES INTEL·LIGENTS (UNIVERSITAT DE GIRONA)</t>
  </si>
  <si>
    <t>CRISTECH SECURITY &amp; PRIVACY</t>
  </si>
  <si>
    <t>CADFLUID SOLUTIONS CENTER OF ADVANCED FLUID DYNAMICS  (FUNDACIÓ DE LA UNIVERSITAT ROVIRA I VIRGILI)</t>
  </si>
  <si>
    <t>CENTRE D'ENGINYERIA DE MICROSISTEMES PER A INSTRUMENTACIÓ I CONTROL (FUNDACIÓ BOSCH I GIMPERA)</t>
  </si>
  <si>
    <t>ETICAS RESEARCH AND CONSULTING SL</t>
  </si>
  <si>
    <t>B86543188</t>
  </si>
  <si>
    <t>A43000157</t>
  </si>
  <si>
    <t>CREACIONES AROMÁTICAS INDUSRTRIALES SA</t>
  </si>
  <si>
    <t>BIOKIT RESEARCH &amp; DEVELOPMENT SL</t>
  </si>
  <si>
    <t>MONOLITHIC POWER SPAIN</t>
  </si>
  <si>
    <t>CELLTEC UB (FUNDACIÓ BOSCH I GIMPERA )</t>
  </si>
  <si>
    <t>BIOSYSTEMS AND BIOENGINEERING (BIOMEMS) (INSTITUT DE MICROELECTRÒNICA DE BARCELONA IMB-CNM (CSIC)</t>
  </si>
  <si>
    <t>INSTITUT DE RECERCA EN VISIÓ PER COMPUTADOR I ROBÒTICA (UNIVERSITAT DE GIRONA)</t>
  </si>
  <si>
    <t>CENTRE DE TECNOLOGIA AMBIENTAL ALIMENTARIA I TOXICOLÒGICA (FUNDACIÓ DE LA UNIVERSITAT ROVIRA I VIRGILI)</t>
  </si>
  <si>
    <t>CENTRE TECNOLÒGIC EN BIODIVERSITAT, ECOLOGIA I TECNOLOGIA AMBIENTAL (BETA) (FUNDACIÓ UNIVERSITÀRIA BALMES)</t>
  </si>
  <si>
    <t>DATASCIENCE@UB (FUNDACIÓ BOSCH I GIMPERA )</t>
  </si>
  <si>
    <t>UNIVERSITAT AUTONOMA DE BARCELONA</t>
  </si>
  <si>
    <t>BIOSYSTEMS AND BIOENGINEERING (BIOMEMS) (INSTITUT DE MICROELECTRÒNICA DE BARCELONA IMB-CNM (CSIC))</t>
  </si>
  <si>
    <t>BIOANALYSIS PROTEOMICS AND PHARMACOLOGY (UNIVERSITAT POMPEU FABRA)</t>
  </si>
  <si>
    <t>GRUP DE TRANSDUCTORS QUIMICS (INSTITUT DE MICROELECTRÒNICA DE BARCELONA IMB-CNM (CSIC))</t>
  </si>
  <si>
    <t>CENTRE DE TECNOLOGIA AMBIENTAL ALIMENTÀRIA I TOXICOLÒGICA (FUNDACIÓ URV)</t>
  </si>
  <si>
    <t>FUNDACIÓ INSITUT DE RECERCA EN ENERGIA DE CATALUNYA</t>
  </si>
  <si>
    <t>CENTRE FOR SENSORS INSTRUMENTS AND SYSTEMS DEVELOPMENT (UNIVERSITAT POLITÈCNICA DE CATALUNYA)</t>
  </si>
  <si>
    <t>GRUP DE COMPATIBILITAT ELECTROMAGNÈTICA DE LA UPC (UNIVERSITAT POLITÈCNICA DE CATALUNYA)</t>
  </si>
  <si>
    <t>CENTRE DE NANOTECNOLOGIA I MATERIALS MOLECULARS - NANOMOL - ICMAB</t>
  </si>
  <si>
    <t>MEDICINAL CHEMSITRY AND SYNTHESIS - INSTITUT DE QUÍMICA AVANÇADA DE CATALUNYA (CSIC-INSTITUTO DE QUÍMICA AVANZADA DE CATALUNYA)</t>
  </si>
  <si>
    <t>GRUP DE TRANSDUCTORS QUÍMICS (INSTITUT DE MICROELECTRÒNICA DE BARCELONA IMB-CNM (CSIC))</t>
  </si>
  <si>
    <t>CENTRE DE VISIO PER COMPUTADOR</t>
  </si>
  <si>
    <t>R3168001J</t>
  </si>
  <si>
    <t>G08902645</t>
  </si>
  <si>
    <t>CREAPOLIS PARC DE LA CREATIVITAT SA</t>
  </si>
  <si>
    <t>A63918072</t>
  </si>
  <si>
    <t>FUNDACIÓ PRIVADA PARC D'INNOVACIÓ TECNOLÒGICA I EMPRESARIAL LA SALLE</t>
  </si>
  <si>
    <t>G62642954</t>
  </si>
  <si>
    <t>BARCELONA TECHNOLOGY TRANSFER GROUP (IESE BUSINESS SCHOOL UNIVERSIDAD DE NAVARRA)</t>
  </si>
  <si>
    <t>UNIVERSITAT DE BARCELONA BUSINESS SCHOOL (FUNDACIÓ BOSCH I GIMPERA FUNDACIÓ PRIVADA)</t>
  </si>
  <si>
    <t>CENTRO DE EMPRENDEDORES DE EADA (FUNDACIÓ PRIVADA UNIVERSITÀRIA EADA ESCOLA D'ALTA DIRECCIÓ I ADMINISTRACIÓ)</t>
  </si>
  <si>
    <t>FUNDACIO PRIVADA PARC D'INNOVACIÓ TECNOLÒGICA I EMPRESARIAL LA SALLE</t>
  </si>
  <si>
    <t>FUNDACIO TECNOCAMPUS MATARO-MARESME</t>
  </si>
  <si>
    <t>G59152157</t>
  </si>
  <si>
    <t>KEIRETSU FORUM BUSINESS ANGELS SL</t>
  </si>
  <si>
    <t>B64699747</t>
  </si>
  <si>
    <t>UNIVERSIDAD DE NAVARRA</t>
  </si>
  <si>
    <t>BUSINESS ANGELS NETWORK DE CATALUNYA</t>
  </si>
  <si>
    <t>G63030308</t>
  </si>
  <si>
    <t>IESE BUSINESS SCHOOL UNIVERSIDAD DE NAVARRA</t>
  </si>
  <si>
    <t>Q0802027C</t>
  </si>
  <si>
    <t>COL·LEGI D'ECONOMISTES DE CATALUNYA XARXA BUSINESS ANGELS ECONOMISTESBAN</t>
  </si>
  <si>
    <t>LANZAME CAPITAL SL</t>
  </si>
  <si>
    <t>B65754491</t>
  </si>
  <si>
    <t>COL.LEGI D'ECONOMISTES DE CATALUNYA</t>
  </si>
  <si>
    <t>BUSINESS ANGELS NETWORK CATALUNYA</t>
  </si>
  <si>
    <t>FUNDACION SHIP2B</t>
  </si>
  <si>
    <t>Pagat i tancat.</t>
  </si>
  <si>
    <t>Pendent de justificació.</t>
  </si>
  <si>
    <t>Renunciat.</t>
  </si>
  <si>
    <t>Ajuts a inversions empresarials d'alt impacte.</t>
  </si>
  <si>
    <t>Ajuts dels Cupons a la Innovació.</t>
  </si>
  <si>
    <t>Ajuts del Programa de Cupons a la Internacionalització.</t>
  </si>
  <si>
    <t>Acreditació de comunitats RIS3CAT i la selecció de projectes col·laboratius de recerca, desenvolupament i innovació, emmarcats en els àmbits sectorials de la RIS3CAT de les indústries del disseny o les indústries culturals i basades en l'experiència, i en el ograma Operatiu FEDER de Catalunya 2014-2020. Projectes d'innovació en processos i organització.</t>
  </si>
  <si>
    <t>Acreditació de comunitats RIS3CAT i la selecció de projectes col·laboratius de recerca, desenvolupament i innovació, emmarcats en els àmbits sectorials de la RIS3CAT de les indústries del disseny o les indústries culturals i basades en l'experiència, i en el ograma Operatiu FEDER de Catalunya 2014-2020. Projectes d' R+D+I.</t>
  </si>
  <si>
    <t>Ajuts destinats a incentivar el creixement en fases inicials de start-ups tecnològiques (empreses emergents amb tecnologia pròpia).</t>
  </si>
  <si>
    <t>Programa de Missions Internacionals.</t>
  </si>
  <si>
    <t>Ajuts destinats a incentivar programes de les escoles de negocis enfocats a l'assessorament a start-up tecnològiques en fases inicials i a la connexió d'aquestes start-up amb empreses establertes.</t>
  </si>
  <si>
    <t>Ajuts destinats a incentivar els plans d'actuació en transferència tecnològica dels desenvolupadors públics de tecnologia candidats a ser acreditats TECNIO.</t>
  </si>
  <si>
    <t>Programa TECNIOspring PLUS.</t>
  </si>
  <si>
    <t>Programa de xarxes d'inversors privats d'ACCIÓ.</t>
  </si>
  <si>
    <t>Ajuts dels Cupons Indústria 4.0</t>
  </si>
  <si>
    <t>Línia d’ajuts de mobilitat de personal investigador per a desenvolupar projectes de recerca aplicada orientats a la transferència tecnològica (Tecniospring INDUSTRY).</t>
  </si>
  <si>
    <t>Ajuts destinats a incentivar programes de les escoles de negocis enfocats a l’assessorament a start-ups tecnològiques en fases inicials i a la connexió d’aquestes start-ups amb empreses establertes.</t>
  </si>
  <si>
    <t>A08660482</t>
  </si>
  <si>
    <t>B63037014</t>
  </si>
  <si>
    <t>B67515650</t>
  </si>
  <si>
    <t>B67027102</t>
  </si>
  <si>
    <t>FESTO AUTOMATION SAU</t>
  </si>
  <si>
    <t>A08270084</t>
  </si>
  <si>
    <t>A08813271</t>
  </si>
  <si>
    <t>TOWA PHARMA INTERNATIONAL HOLDINGS SL</t>
  </si>
  <si>
    <t>B67563759</t>
  </si>
  <si>
    <t>A66972324</t>
  </si>
  <si>
    <t>A08824476</t>
  </si>
  <si>
    <t>A59522466</t>
  </si>
  <si>
    <t>B67097477</t>
  </si>
  <si>
    <t>A08240095</t>
  </si>
  <si>
    <t>B88496997</t>
  </si>
  <si>
    <t>CI GAMES MEDITERRANEAN PROJECTS SL</t>
  </si>
  <si>
    <t>B67608851</t>
  </si>
  <si>
    <t>BANDAI NAMCO MOBILE SL</t>
  </si>
  <si>
    <t>B67487793</t>
  </si>
  <si>
    <t>B31895873</t>
  </si>
  <si>
    <t>ESTUDIO BAY, SLU</t>
  </si>
  <si>
    <t>A58524539</t>
  </si>
  <si>
    <t>B25737552</t>
  </si>
  <si>
    <t>A08955106</t>
  </si>
  <si>
    <t>A08085144</t>
  </si>
  <si>
    <t>B65674400</t>
  </si>
  <si>
    <t>B67261792</t>
  </si>
  <si>
    <t>39890258R</t>
  </si>
  <si>
    <t>A08374043</t>
  </si>
  <si>
    <t>B08410565</t>
  </si>
  <si>
    <t>NEOVITAL HEALTH SL</t>
  </si>
  <si>
    <t>B65340580</t>
  </si>
  <si>
    <t>B64860620</t>
  </si>
  <si>
    <t>A17781352</t>
  </si>
  <si>
    <t>B25536251</t>
  </si>
  <si>
    <t>A08012270</t>
  </si>
  <si>
    <t>B63152664</t>
  </si>
  <si>
    <t>B66516428</t>
  </si>
  <si>
    <t>T2T SOLUTIONS SLU</t>
  </si>
  <si>
    <t>B62608617</t>
  </si>
  <si>
    <t>A58597535</t>
  </si>
  <si>
    <t>A08333809</t>
  </si>
  <si>
    <t>B55240162</t>
  </si>
  <si>
    <t>Convocatòries 2018 subjectes a concurrència pública</t>
  </si>
  <si>
    <t>Convocatòries 2019 subjectes a concurrència pública</t>
  </si>
  <si>
    <t>Convocatòries 2020 subjectes a concurrència pública</t>
  </si>
  <si>
    <t>35093012A</t>
  </si>
  <si>
    <t>36215847R</t>
  </si>
  <si>
    <t>47838137T</t>
  </si>
  <si>
    <t>44003827C</t>
  </si>
  <si>
    <t xml:space="preserve">Cluster de las Tecnologías Inteligentes para las Ciudades, los Edificios y la Industria </t>
  </si>
  <si>
    <t>38549541T</t>
  </si>
  <si>
    <t>39187182N</t>
  </si>
  <si>
    <t>DELAFRUIT SL</t>
  </si>
  <si>
    <t>43681729Z</t>
  </si>
  <si>
    <t>77605449E</t>
  </si>
  <si>
    <t>47729455Q</t>
  </si>
  <si>
    <t>44992552K</t>
  </si>
  <si>
    <t>77605446L</t>
  </si>
  <si>
    <t>46235436P</t>
  </si>
  <si>
    <t>52599514D</t>
  </si>
  <si>
    <t>46972716T</t>
  </si>
  <si>
    <t>46648668E</t>
  </si>
  <si>
    <t>38108715S</t>
  </si>
  <si>
    <t>MEDIOSPROMOCIONALES Y PUBLICITARIOS SLU</t>
  </si>
  <si>
    <t>YASUNIMOTOR SL</t>
  </si>
  <si>
    <t>AGETAR SA</t>
  </si>
  <si>
    <t>AXIAL MAQUINARIA SL</t>
  </si>
  <si>
    <t>B61501573</t>
  </si>
  <si>
    <t>BELAB TECHNOLOGY AND SERVICES FOR HEALTH AND INDUSTRIAL LABS SL</t>
  </si>
  <si>
    <t>B67389486</t>
  </si>
  <si>
    <t>CEIE EUROPE SL</t>
  </si>
  <si>
    <t>B43848852</t>
  </si>
  <si>
    <t>CINTERIA HISPANO ITALO AMERICANA SA</t>
  </si>
  <si>
    <t>A08527301</t>
  </si>
  <si>
    <t>DINALAGER SL</t>
  </si>
  <si>
    <t>B59432518</t>
  </si>
  <si>
    <t>EUROPERFIL SA</t>
  </si>
  <si>
    <t>A58346305</t>
  </si>
  <si>
    <t>EXTEND YOUR BRAND SL</t>
  </si>
  <si>
    <t>B66790759</t>
  </si>
  <si>
    <t>FISA IBERICA SL</t>
  </si>
  <si>
    <t>B58640855</t>
  </si>
  <si>
    <t>FL TÈCNICS INDEX SL</t>
  </si>
  <si>
    <t>B17991100</t>
  </si>
  <si>
    <t>GRUPO MCI-MUNDOCOLOR HOLDING SL</t>
  </si>
  <si>
    <t>HERRAJES STANDARD SL</t>
  </si>
  <si>
    <t>B59833038</t>
  </si>
  <si>
    <t>INOXMIMGRUP SL</t>
  </si>
  <si>
    <t>B17617630</t>
  </si>
  <si>
    <t>IRTA DOSIFICACIÓ I TECNOLOGIA SA</t>
  </si>
  <si>
    <t>B65426017</t>
  </si>
  <si>
    <t>ISOFIX SL</t>
  </si>
  <si>
    <t>B58369851</t>
  </si>
  <si>
    <t>KAUPA CONSULTING SC</t>
  </si>
  <si>
    <t>J55352934</t>
  </si>
  <si>
    <t>LUZ NEGRA SL</t>
  </si>
  <si>
    <t>B60155959</t>
  </si>
  <si>
    <t>MAQUINARIA ESAGRAF SL</t>
  </si>
  <si>
    <t>B61912689</t>
  </si>
  <si>
    <t>MARIA GILABERT HERNANDO</t>
  </si>
  <si>
    <t>47867426X</t>
  </si>
  <si>
    <t>MARTI ROCA CLUSELLAS</t>
  </si>
  <si>
    <t>MECÁNICA EGARENSE SA</t>
  </si>
  <si>
    <t>MIMAX LIGHTING SL</t>
  </si>
  <si>
    <t>B65044661</t>
  </si>
  <si>
    <t>MINOR HOISTS SA</t>
  </si>
  <si>
    <t>MR3-INTERNATIONAL MARKETING CONSULTANTS &amp; TRADING SL</t>
  </si>
  <si>
    <t>PAYPER SA</t>
  </si>
  <si>
    <t>A25011180</t>
  </si>
  <si>
    <t>PEKA THERM SL</t>
  </si>
  <si>
    <t>B65123481</t>
  </si>
  <si>
    <t>PLASTOKYRA SL</t>
  </si>
  <si>
    <t>B65156325</t>
  </si>
  <si>
    <t>PRODEC EQUIPOS DE ENVASADO SA</t>
  </si>
  <si>
    <t>PROMAX PARTNERS SL</t>
  </si>
  <si>
    <t>PROTECCIONES ELECTRICAS ALTA TENSION SL</t>
  </si>
  <si>
    <t>RIVER INTERNATIONAL SA</t>
  </si>
  <si>
    <t>A08750796</t>
  </si>
  <si>
    <t>SOLE  SA</t>
  </si>
  <si>
    <t>SPEED SOUND SA</t>
  </si>
  <si>
    <t>A08930877</t>
  </si>
  <si>
    <t>SUMCAB INVERSIONES SL</t>
  </si>
  <si>
    <t>B65469413</t>
  </si>
  <si>
    <t>SUMCAB TAILOR MADE CABLES SL</t>
  </si>
  <si>
    <t>B66344227</t>
  </si>
  <si>
    <t>SUMINISTROS BEZABALA SA</t>
  </si>
  <si>
    <t>A48092886</t>
  </si>
  <si>
    <t>SYCHROPACK SA</t>
  </si>
  <si>
    <t>TÉCNICAS DE FILTRACIÓN SA</t>
  </si>
  <si>
    <t>A08354441</t>
  </si>
  <si>
    <t>TMP LOGISTIC SL</t>
  </si>
  <si>
    <t>VESTILAB CLEAN ROOM CONTROL SL</t>
  </si>
  <si>
    <t>B65622821</t>
  </si>
  <si>
    <t>MB PAPELES ESPECIALES, SA</t>
  </si>
  <si>
    <t>B67260281</t>
  </si>
  <si>
    <t>B67305888</t>
  </si>
  <si>
    <t>B02766640</t>
  </si>
  <si>
    <t>B67371484</t>
  </si>
  <si>
    <t>B66862541</t>
  </si>
  <si>
    <t>ZYMVOL BIOMODELING SL</t>
  </si>
  <si>
    <t>B25825563</t>
  </si>
  <si>
    <t>AGUSTIN ROIG, SA</t>
  </si>
  <si>
    <t>A43010974</t>
  </si>
  <si>
    <t>B17831140</t>
  </si>
  <si>
    <t>A08950685</t>
  </si>
  <si>
    <t>B66815663</t>
  </si>
  <si>
    <t>B62493259</t>
  </si>
  <si>
    <t>B59987529</t>
  </si>
  <si>
    <t>BLOOCONCEPT SL</t>
  </si>
  <si>
    <t>B65805806</t>
  </si>
  <si>
    <t>B08855843</t>
  </si>
  <si>
    <t>A08036147</t>
  </si>
  <si>
    <t>B25325622</t>
  </si>
  <si>
    <t>B64175235</t>
  </si>
  <si>
    <t>B66190075</t>
  </si>
  <si>
    <t>B17093345</t>
  </si>
  <si>
    <t>B64727597</t>
  </si>
  <si>
    <t>B66408600</t>
  </si>
  <si>
    <t>B17048331</t>
  </si>
  <si>
    <t>B55716443</t>
  </si>
  <si>
    <t>B58896580</t>
  </si>
  <si>
    <t>B64640048</t>
  </si>
  <si>
    <t>B66669318</t>
  </si>
  <si>
    <t>A08311342</t>
  </si>
  <si>
    <t>B55667562</t>
  </si>
  <si>
    <t>B64776859</t>
  </si>
  <si>
    <t>B65332546</t>
  </si>
  <si>
    <t>B66245481</t>
  </si>
  <si>
    <t>FORCADA &amp; RODRIGUEZ ABOGADOS ASOCIADOS SLP</t>
  </si>
  <si>
    <t>B60956323</t>
  </si>
  <si>
    <t>G17462128</t>
  </si>
  <si>
    <t>GLAM SOFTWARE 2012 SL</t>
  </si>
  <si>
    <t>B55144273</t>
  </si>
  <si>
    <t>A43035401</t>
  </si>
  <si>
    <t>IBERICA DEL PAPEL TISU SL</t>
  </si>
  <si>
    <t>B66702440</t>
  </si>
  <si>
    <t>B17562679</t>
  </si>
  <si>
    <t>A08718744</t>
  </si>
  <si>
    <t>G17035445</t>
  </si>
  <si>
    <t>B66593104</t>
  </si>
  <si>
    <t>B60931052</t>
  </si>
  <si>
    <t>B66663634</t>
  </si>
  <si>
    <t>B62272166</t>
  </si>
  <si>
    <t>A08462681</t>
  </si>
  <si>
    <t>A08240103</t>
  </si>
  <si>
    <t>B61843355</t>
  </si>
  <si>
    <t>B66300799</t>
  </si>
  <si>
    <t>B08104994</t>
  </si>
  <si>
    <t>B66348038</t>
  </si>
  <si>
    <t>REGNER ENGINEERING SLU</t>
  </si>
  <si>
    <t>A58014028</t>
  </si>
  <si>
    <t>B62975396</t>
  </si>
  <si>
    <t>B63591630</t>
  </si>
  <si>
    <t>SINERGYNE GLOBAL COMUNICATIONS SL</t>
  </si>
  <si>
    <t>B17690165</t>
  </si>
  <si>
    <t>SOLCHEM NATURE SL</t>
  </si>
  <si>
    <t>B60662244</t>
  </si>
  <si>
    <t>A58349101</t>
  </si>
  <si>
    <t>TALLERES MECÁNICOS COMAS SLU</t>
  </si>
  <si>
    <t>B17679283</t>
  </si>
  <si>
    <t>B55137756</t>
  </si>
  <si>
    <t>A17098690</t>
  </si>
  <si>
    <t>URBAN REFUSE DEVELOPMENT SL</t>
  </si>
  <si>
    <t>B25710625</t>
  </si>
  <si>
    <t>B67564823</t>
  </si>
  <si>
    <t>B01779917</t>
  </si>
  <si>
    <t>B62287677</t>
  </si>
  <si>
    <t>A43018084</t>
  </si>
  <si>
    <t>FIELTROS Y TEJIDOS INDUSTRIALES SL</t>
  </si>
  <si>
    <t>B08059636</t>
  </si>
  <si>
    <t>B66542903</t>
  </si>
  <si>
    <t>G61097994</t>
  </si>
  <si>
    <t>L'ESTANY PARK SL</t>
  </si>
  <si>
    <t>B43090083</t>
  </si>
  <si>
    <t>FAT SOLUCIONES DE CORTE SLU</t>
  </si>
  <si>
    <t>B82469339</t>
  </si>
  <si>
    <t>A61097911</t>
  </si>
  <si>
    <t>RÖS'S ESTETICA, S.L.</t>
  </si>
  <si>
    <t>B64023583</t>
  </si>
  <si>
    <t>OVIDE MAUDET SL</t>
  </si>
  <si>
    <t>B60373537</t>
  </si>
  <si>
    <t>SKEYNDOR, S.L.</t>
  </si>
  <si>
    <t>B63091870</t>
  </si>
  <si>
    <t>INNOVATIVE MULTICHANNEL TECHNOLOGIES SL</t>
  </si>
  <si>
    <t>B66069998</t>
  </si>
  <si>
    <t>CONSUPAN SL</t>
  </si>
  <si>
    <t>B64081839</t>
  </si>
  <si>
    <t>NUCLI EXPERTS SL</t>
  </si>
  <si>
    <t>B63601223</t>
  </si>
  <si>
    <t>COOPERATOUR</t>
  </si>
  <si>
    <t>G84692730</t>
  </si>
  <si>
    <t>LÉKUÉ S.L.</t>
  </si>
  <si>
    <t>B61059754</t>
  </si>
  <si>
    <t>PHARMACELERA S.L</t>
  </si>
  <si>
    <t>AIRTECNICS EXPORT, SL</t>
  </si>
  <si>
    <t>B66276171</t>
  </si>
  <si>
    <t>HOMELYGROUP PROGRAM SYSTEM, S.L.</t>
  </si>
  <si>
    <t>B67198390</t>
  </si>
  <si>
    <t>LABCLINICS,S.A</t>
  </si>
  <si>
    <t>A58118928</t>
  </si>
  <si>
    <t>CATALANA DE PERFORACIONS, SA</t>
  </si>
  <si>
    <t>A08875833</t>
  </si>
  <si>
    <t>B66028747</t>
  </si>
  <si>
    <t>LA INDUSTRIAL ALGODONERA, S.A.</t>
  </si>
  <si>
    <t>B66657487</t>
  </si>
  <si>
    <t>OPEN ENERGY 2012, SL</t>
  </si>
  <si>
    <t>B66022963</t>
  </si>
  <si>
    <t>MOBLES DE CUINA STIL SL</t>
  </si>
  <si>
    <t>B59547091</t>
  </si>
  <si>
    <t>CELLER COOPERATIU DE SALELLES, SCCL</t>
  </si>
  <si>
    <t>B58349028</t>
  </si>
  <si>
    <t>B66906355</t>
  </si>
  <si>
    <t>FIL KATIA, S.A.</t>
  </si>
  <si>
    <t>A61798955</t>
  </si>
  <si>
    <t>B43570258</t>
  </si>
  <si>
    <t>CINTAS Y PASAMANERIA, S.A</t>
  </si>
  <si>
    <t>B63646970</t>
  </si>
  <si>
    <t>B55666630</t>
  </si>
  <si>
    <t>CROTTON S.A.</t>
  </si>
  <si>
    <t>A08844995</t>
  </si>
  <si>
    <t>QUSTODIO TECHNOLOGIES S.L</t>
  </si>
  <si>
    <t>B65825523</t>
  </si>
  <si>
    <t>B58967183</t>
  </si>
  <si>
    <t>JAURENA,S.A.</t>
  </si>
  <si>
    <t>B66958729</t>
  </si>
  <si>
    <t>MICRORELLEUS SL</t>
  </si>
  <si>
    <t>B66803099</t>
  </si>
  <si>
    <t>DIELTA ONLINE, SL</t>
  </si>
  <si>
    <t>B63520183</t>
  </si>
  <si>
    <t>B62137831</t>
  </si>
  <si>
    <t>B63390124</t>
  </si>
  <si>
    <t>TGD, S.L.</t>
  </si>
  <si>
    <t>B58862483</t>
  </si>
  <si>
    <t>B60746138</t>
  </si>
  <si>
    <t>B60425618</t>
  </si>
  <si>
    <t>ASESORIA Y CONSULTORIA SANITARIA, S.L.</t>
  </si>
  <si>
    <t>B62678990</t>
  </si>
  <si>
    <t>FERGARCIA, S.A.</t>
  </si>
  <si>
    <t>A43121086</t>
  </si>
  <si>
    <t>A08667503</t>
  </si>
  <si>
    <t>B62029681</t>
  </si>
  <si>
    <t>EMBOTITS SALGOT S.A.</t>
  </si>
  <si>
    <t>ACTREG S. A. U.</t>
  </si>
  <si>
    <t>A58956517</t>
  </si>
  <si>
    <t>CASA WESTFALIA, S.A.U.</t>
  </si>
  <si>
    <t>A17045923</t>
  </si>
  <si>
    <t>B66003336</t>
  </si>
  <si>
    <t>PIMEC, S.L.</t>
  </si>
  <si>
    <t>ZEPTOLAB BARCELONA, S.L.U.</t>
  </si>
  <si>
    <t>B66515503</t>
  </si>
  <si>
    <t>DAEVI S.L.</t>
  </si>
  <si>
    <t>B12020475</t>
  </si>
  <si>
    <t>B66499278</t>
  </si>
  <si>
    <t>B55637953</t>
  </si>
  <si>
    <t>B66918087</t>
  </si>
  <si>
    <t>B60683141</t>
  </si>
  <si>
    <t>GRUMEBER S.L.</t>
  </si>
  <si>
    <t>B64681174</t>
  </si>
  <si>
    <t>LOCAL CERO, SL</t>
  </si>
  <si>
    <t>B66026279</t>
  </si>
  <si>
    <t>B43364017</t>
  </si>
  <si>
    <t>B64754765</t>
  </si>
  <si>
    <t>B55166847</t>
  </si>
  <si>
    <t>GARCIA MARIN SYSTEM, S.L</t>
  </si>
  <si>
    <t>B61791158</t>
  </si>
  <si>
    <t>G25021338</t>
  </si>
  <si>
    <t>NODES ECOM GROUP, S.L.</t>
  </si>
  <si>
    <t>B67319368</t>
  </si>
  <si>
    <t>B65827404</t>
  </si>
  <si>
    <t>B67253401</t>
  </si>
  <si>
    <t>B60519006</t>
  </si>
  <si>
    <t>B63638092</t>
  </si>
  <si>
    <t>B64998099</t>
  </si>
  <si>
    <t>POTS INNOVATIVE REUSE SYSTEMS, S.L.</t>
  </si>
  <si>
    <t>OSG SERVEIS GRUP, SLU</t>
  </si>
  <si>
    <t>B17395781</t>
  </si>
  <si>
    <t>A08321184</t>
  </si>
  <si>
    <t>B66002676</t>
  </si>
  <si>
    <t>MARIA GIRÓN FIGUEROLA</t>
  </si>
  <si>
    <t>43633758K</t>
  </si>
  <si>
    <t>COMITIBUS NATURAE S.L.</t>
  </si>
  <si>
    <t>ATERIMAR DISTRIBUCIÓN, S.L</t>
  </si>
  <si>
    <t>B65431827</t>
  </si>
  <si>
    <t>B65565103</t>
  </si>
  <si>
    <t>B67349860</t>
  </si>
  <si>
    <t>B60738226</t>
  </si>
  <si>
    <t>38410642K</t>
  </si>
  <si>
    <t>TEKSTILA GV SLU</t>
  </si>
  <si>
    <t>B66187568</t>
  </si>
  <si>
    <t>A08432106</t>
  </si>
  <si>
    <t>VIUDEZ PUERTA, S.L.</t>
  </si>
  <si>
    <t>B59170837</t>
  </si>
  <si>
    <t>EM EXACT S.A.</t>
  </si>
  <si>
    <t>A59123455</t>
  </si>
  <si>
    <t>KOMPETITIVE OPERATIONS DESIGN S.L.</t>
  </si>
  <si>
    <t>B65378887</t>
  </si>
  <si>
    <t>B66420894</t>
  </si>
  <si>
    <t>MIKALOR HOSE CLAMPS, S.A.</t>
  </si>
  <si>
    <t>A08880114</t>
  </si>
  <si>
    <t>P4300002E</t>
  </si>
  <si>
    <t>DUJOMA S.L.</t>
  </si>
  <si>
    <t>B59110486</t>
  </si>
  <si>
    <t>B67519710</t>
  </si>
  <si>
    <t>B61973020</t>
  </si>
  <si>
    <t>B60230950</t>
  </si>
  <si>
    <t>B67255562</t>
  </si>
  <si>
    <t>A43098383</t>
  </si>
  <si>
    <t>A08086860</t>
  </si>
  <si>
    <t>IMPERMEABILIZACIÓN, PROTECCIÓN Y LIMPIEZA, S.L.</t>
  </si>
  <si>
    <t>B61023636</t>
  </si>
  <si>
    <t>ASC, SCCL</t>
  </si>
  <si>
    <t>F61696928</t>
  </si>
  <si>
    <t>LAKME COSMETICS, SLU</t>
  </si>
  <si>
    <t>B61208476</t>
  </si>
  <si>
    <t>ALBA VALLEJO OLLÉ</t>
  </si>
  <si>
    <t>33950768P</t>
  </si>
  <si>
    <t>B64680937</t>
  </si>
  <si>
    <t>B63611032</t>
  </si>
  <si>
    <t>B17777939</t>
  </si>
  <si>
    <t>FUSTERIA TER ONYAR, S.L.</t>
  </si>
  <si>
    <t>B55199137</t>
  </si>
  <si>
    <t>B63136311</t>
  </si>
  <si>
    <t>G60037348</t>
  </si>
  <si>
    <t>TECNICAL TECNOLOGIA APLICADA S.L.</t>
  </si>
  <si>
    <t>B64770480</t>
  </si>
  <si>
    <t>CONIEX, S.A.</t>
  </si>
  <si>
    <t>B17797556</t>
  </si>
  <si>
    <t>B25061292</t>
  </si>
  <si>
    <t>REALITZACIONS EN FUSTA TECTAR SL</t>
  </si>
  <si>
    <t>B63230197</t>
  </si>
  <si>
    <t>RIBA MECANIZADOS METALICOS SA</t>
  </si>
  <si>
    <t>G66032442</t>
  </si>
  <si>
    <t>B62009022</t>
  </si>
  <si>
    <t>NAT MEDICINA Y TECNOLOGIA SLP</t>
  </si>
  <si>
    <t>B66889668</t>
  </si>
  <si>
    <t>ESPADRILLES BANYOLES SL</t>
  </si>
  <si>
    <t>B50558360</t>
  </si>
  <si>
    <t>B64161250</t>
  </si>
  <si>
    <t>B65682353</t>
  </si>
  <si>
    <t>INAFRICA STRATEGY, SL</t>
  </si>
  <si>
    <t>B66632076</t>
  </si>
  <si>
    <t>B25565623</t>
  </si>
  <si>
    <t>B08249963</t>
  </si>
  <si>
    <t>AGENCIA DE ADUANAS CERDÀ, S.L.</t>
  </si>
  <si>
    <t>B25653734</t>
  </si>
  <si>
    <t>FABRIK BIGGRUP SL</t>
  </si>
  <si>
    <t>B25819970</t>
  </si>
  <si>
    <t>TUNGALOY IBÉRICA, S.L.</t>
  </si>
  <si>
    <t>VSI TUNEZ CONSULTING, SL</t>
  </si>
  <si>
    <t>B55069314</t>
  </si>
  <si>
    <t>B08983405</t>
  </si>
  <si>
    <t>F66674805</t>
  </si>
  <si>
    <t>INDUSTRIAS DE OPTICA PRATS, S.L.</t>
  </si>
  <si>
    <t>MECÀNICA HOSTA, SL</t>
  </si>
  <si>
    <t>B55158802</t>
  </si>
  <si>
    <t>INDUSTRIAS GRAFICAS GRIFOLL SL</t>
  </si>
  <si>
    <t>B08662215</t>
  </si>
  <si>
    <t>VILLARONGA PASAMANERIAS, S.A.</t>
  </si>
  <si>
    <t>VELIMA SYSTEMS, S.L.</t>
  </si>
  <si>
    <t>B66069261</t>
  </si>
  <si>
    <t>CHMLAB GROUP 2005,S.L</t>
  </si>
  <si>
    <t>B63968382</t>
  </si>
  <si>
    <t>INGENIERIA Y ARQUITECTURA DEL AIRE S.L.</t>
  </si>
  <si>
    <t>B66458993</t>
  </si>
  <si>
    <t>TALLERES AZUARA,S.L.</t>
  </si>
  <si>
    <t>POST PRINT, SL</t>
  </si>
  <si>
    <t>B59386185</t>
  </si>
  <si>
    <t>A17448358</t>
  </si>
  <si>
    <t>A25042672</t>
  </si>
  <si>
    <t>G08169823</t>
  </si>
  <si>
    <t>B65326100</t>
  </si>
  <si>
    <t>TAPONES Y ESPECIALIDADES DEL CORCHO S.A.</t>
  </si>
  <si>
    <t>B25817693</t>
  </si>
  <si>
    <t>ASESORES CORPORATIVOS, SA</t>
  </si>
  <si>
    <t>A60045937</t>
  </si>
  <si>
    <t>ROBIN HAT, S.L.</t>
  </si>
  <si>
    <t>B66676263</t>
  </si>
  <si>
    <t>MECA-FONTDE SERVICE, S.L.</t>
  </si>
  <si>
    <t>B67164954</t>
  </si>
  <si>
    <t>B64499825</t>
  </si>
  <si>
    <t>INAUXA COMERCIAL, S.A.</t>
  </si>
  <si>
    <t>A08860033</t>
  </si>
  <si>
    <t>A08862484</t>
  </si>
  <si>
    <t>B66888967</t>
  </si>
  <si>
    <t>ALB S.A.U.</t>
  </si>
  <si>
    <t>A08992018</t>
  </si>
  <si>
    <t>RECVAC RAIL,S.L.</t>
  </si>
  <si>
    <t>B67141572</t>
  </si>
  <si>
    <t>NEW AIR LIQUID SL</t>
  </si>
  <si>
    <t>B61104147</t>
  </si>
  <si>
    <t>MECANISMOS, ANCLAJES, SISTEMAS AUTOPORTANTES, S.L.</t>
  </si>
  <si>
    <t>B60628609</t>
  </si>
  <si>
    <t>B67172155</t>
  </si>
  <si>
    <t>CARGOPACK SA</t>
  </si>
  <si>
    <t>A08362469</t>
  </si>
  <si>
    <t>B60252210</t>
  </si>
  <si>
    <t>B62212980</t>
  </si>
  <si>
    <t>C&amp;G IBÉRICA DEPURACIÓN INDUSTRIAL, S.L.</t>
  </si>
  <si>
    <t>TECNORINO, S.L.</t>
  </si>
  <si>
    <t>B65877474</t>
  </si>
  <si>
    <t>ICOMATEX, S.A.</t>
  </si>
  <si>
    <t>BUTRANSA, S.A.</t>
  </si>
  <si>
    <t>A08707887</t>
  </si>
  <si>
    <t>CAL MOSSÈN SLU</t>
  </si>
  <si>
    <t>A25028630</t>
  </si>
  <si>
    <t>B63253298</t>
  </si>
  <si>
    <t>A61091799</t>
  </si>
  <si>
    <t>B62107784</t>
  </si>
  <si>
    <t>APTKI GLOBAL PARTNERS, S.L.</t>
  </si>
  <si>
    <t>B67022632</t>
  </si>
  <si>
    <t>RESISTENCIES ELECTRIQUES ASTURGO SL</t>
  </si>
  <si>
    <t>B60720570</t>
  </si>
  <si>
    <t>MECBA, S.A.</t>
  </si>
  <si>
    <t>B62117999</t>
  </si>
  <si>
    <t>PLEASE NETWORKS, S.L.</t>
  </si>
  <si>
    <t>B64230832</t>
  </si>
  <si>
    <t>SAPLEX, S.A.</t>
  </si>
  <si>
    <t>A08360844</t>
  </si>
  <si>
    <t>B17631474</t>
  </si>
  <si>
    <t>JANSA METAL, S.A.</t>
  </si>
  <si>
    <t>A58376864</t>
  </si>
  <si>
    <t>B63972087</t>
  </si>
  <si>
    <t>B55673644</t>
  </si>
  <si>
    <t>B43037886</t>
  </si>
  <si>
    <t>BEDDING INDUSTRIAL BEGUDA S.L</t>
  </si>
  <si>
    <t>B55017495</t>
  </si>
  <si>
    <t>SOLSOMOT, S.A.U</t>
  </si>
  <si>
    <t>A25375478</t>
  </si>
  <si>
    <t>FFUUSS, S.L</t>
  </si>
  <si>
    <t>DESPIECES CÁRNICOS OLOT, SLU</t>
  </si>
  <si>
    <t>B17268236</t>
  </si>
  <si>
    <t>B17946880</t>
  </si>
  <si>
    <t>CUBLAK 2015 S.L.U.</t>
  </si>
  <si>
    <t>B67163469</t>
  </si>
  <si>
    <t>B67298166</t>
  </si>
  <si>
    <t>VECTOR SOLUCIONS D'ASSAIG ELECTRONIC, S.L.</t>
  </si>
  <si>
    <t>B58471855</t>
  </si>
  <si>
    <t>INTERLLEIDA MOTOR, SL.</t>
  </si>
  <si>
    <t>B25377862</t>
  </si>
  <si>
    <t>B43527498</t>
  </si>
  <si>
    <t>B25845082</t>
  </si>
  <si>
    <t>ESSUVA PROJECTS, S.L.</t>
  </si>
  <si>
    <t>B66992421</t>
  </si>
  <si>
    <t>B65523854</t>
  </si>
  <si>
    <t>INNOVER INSTALACIONES DE NUEVAS ENERGÍAS, S.L.U.</t>
  </si>
  <si>
    <t>B65593964</t>
  </si>
  <si>
    <t>MOTOPLASTIC S.A.</t>
  </si>
  <si>
    <t>B65134819</t>
  </si>
  <si>
    <t>INTAREX, S.L.</t>
  </si>
  <si>
    <t>B60309481</t>
  </si>
  <si>
    <t>EUROPEAN CONSULTANT-LOBBY, S.L</t>
  </si>
  <si>
    <t>B62275144</t>
  </si>
  <si>
    <t>GESTORIA ALFIC, S.L.P.</t>
  </si>
  <si>
    <t>B60151362</t>
  </si>
  <si>
    <t>MILLORSERVEI COMUNICACIONS, S.L.U.</t>
  </si>
  <si>
    <t>B65760571</t>
  </si>
  <si>
    <t>B66102088</t>
  </si>
  <si>
    <t>B62616438</t>
  </si>
  <si>
    <t>A08211310</t>
  </si>
  <si>
    <t>DURALCROM, S.L.U</t>
  </si>
  <si>
    <t>TALLERES BOYFRE S.L.</t>
  </si>
  <si>
    <t>B60978103</t>
  </si>
  <si>
    <t>B55362693</t>
  </si>
  <si>
    <t>ARP NUTRISOME SL</t>
  </si>
  <si>
    <t>B55311120</t>
  </si>
  <si>
    <t>A08837460</t>
  </si>
  <si>
    <t>B55577332</t>
  </si>
  <si>
    <t>B08262941</t>
  </si>
  <si>
    <t>B62198205</t>
  </si>
  <si>
    <t>FABRIMOTOR, S.L.</t>
  </si>
  <si>
    <t>A08227589</t>
  </si>
  <si>
    <t>CONSTRUCCIÓN DE MATERIA, S.A.</t>
  </si>
  <si>
    <t>B59564161</t>
  </si>
  <si>
    <t>PROCON SYSTEMS SA</t>
  </si>
  <si>
    <t>A60864840</t>
  </si>
  <si>
    <t>B64902430</t>
  </si>
  <si>
    <t>APLICSCIONS INTEGRALS DE PINTURA S.L.</t>
  </si>
  <si>
    <t>B65859928</t>
  </si>
  <si>
    <t>B08961393</t>
  </si>
  <si>
    <t>ESSENTHIA CONTRACT SA</t>
  </si>
  <si>
    <t>A43417435</t>
  </si>
  <si>
    <t>INTERMEDIA GRUP DE COMUNICACIÓ, S.L.</t>
  </si>
  <si>
    <t>B59458539</t>
  </si>
  <si>
    <t>FORCADELL CORPORACIÓ IMMOBILIARIA, S.L.</t>
  </si>
  <si>
    <t>B60358926</t>
  </si>
  <si>
    <t>BESTOURS, S.A.</t>
  </si>
  <si>
    <t>A58432469</t>
  </si>
  <si>
    <t>B08202624</t>
  </si>
  <si>
    <t>B66439464</t>
  </si>
  <si>
    <t>B63608889</t>
  </si>
  <si>
    <t>FINCAS FORCADELL, S.L.U.</t>
  </si>
  <si>
    <t>ATLANTIDA TOURS VIATGES, S.A.</t>
  </si>
  <si>
    <t>A62989009</t>
  </si>
  <si>
    <t>A58053620</t>
  </si>
  <si>
    <t>MERCADO WOKI, S.L.</t>
  </si>
  <si>
    <t>B65311417</t>
  </si>
  <si>
    <t>CAMARA ARROSSERA DEL MONTSIA I SECCIÓ DE CREDIT, S.C.C.L.</t>
  </si>
  <si>
    <t>B64948748</t>
  </si>
  <si>
    <t>SUCESORES DE JOSE ESCUDER SL</t>
  </si>
  <si>
    <t>B08152423</t>
  </si>
  <si>
    <t>SURIS, S.L.</t>
  </si>
  <si>
    <t>B08988149</t>
  </si>
  <si>
    <t>A08130254</t>
  </si>
  <si>
    <t>CIMTEXTRICOT, SL</t>
  </si>
  <si>
    <t>B64776057</t>
  </si>
  <si>
    <t>FABRICATS MIMSA, S.L.</t>
  </si>
  <si>
    <t>B61337648</t>
  </si>
  <si>
    <t>A58851239</t>
  </si>
  <si>
    <t>B60223062</t>
  </si>
  <si>
    <t>B17735028</t>
  </si>
  <si>
    <t>B66120759</t>
  </si>
  <si>
    <t>B65936833</t>
  </si>
  <si>
    <t>PCI KOSMOS GROUP, S.A.</t>
  </si>
  <si>
    <t>A63065189</t>
  </si>
  <si>
    <t>B66279365</t>
  </si>
  <si>
    <t>B58366386</t>
  </si>
  <si>
    <t>FLEXBRICK S.L.</t>
  </si>
  <si>
    <t>B65177313</t>
  </si>
  <si>
    <t>CASA MASFARNE, S.A.</t>
  </si>
  <si>
    <t>MK4 WORLD WIDE S.L.</t>
  </si>
  <si>
    <t>B65392540</t>
  </si>
  <si>
    <t>B62983366</t>
  </si>
  <si>
    <t>PERSONAL MUSIC, S.L.</t>
  </si>
  <si>
    <t>B64185259</t>
  </si>
  <si>
    <t>TERPENIC LAB SL</t>
  </si>
  <si>
    <t>ID UNIQUE SNEAKERS SL</t>
  </si>
  <si>
    <t>B67103341</t>
  </si>
  <si>
    <t>RMT ISOLATION SL</t>
  </si>
  <si>
    <t>B66891722</t>
  </si>
  <si>
    <t>B60970233</t>
  </si>
  <si>
    <t>NOSTRUM BIODISCOVERY S.L.</t>
  </si>
  <si>
    <t>B66685256</t>
  </si>
  <si>
    <t>CONFECCIONES PAZ TORRAS, S.A.</t>
  </si>
  <si>
    <t>A08864795</t>
  </si>
  <si>
    <t>MARTIN DIEGO CARRANZA</t>
  </si>
  <si>
    <t>X4027716W</t>
  </si>
  <si>
    <t>B67559849</t>
  </si>
  <si>
    <t>UNIÓN DESARROLLOS ELECTRÓNICOS, SA</t>
  </si>
  <si>
    <t>CHILLI DESIGN WORLDWIDE, SL</t>
  </si>
  <si>
    <t>B66075987</t>
  </si>
  <si>
    <t>BAGESPACK 2012, S.L.</t>
  </si>
  <si>
    <t>NAGUAL ALIMENTACION, SL</t>
  </si>
  <si>
    <t>B63337588</t>
  </si>
  <si>
    <t>CONFECCIONS MADO, S.L.</t>
  </si>
  <si>
    <t>EVEREST-TECNOVET, S.L.</t>
  </si>
  <si>
    <t>B17987892</t>
  </si>
  <si>
    <t>SWEET EXPRESS,S.A.</t>
  </si>
  <si>
    <t>SEVEN PUMPS &amp; MIXERS, S.L.</t>
  </si>
  <si>
    <t>B63391437</t>
  </si>
  <si>
    <t>FORUMED SL</t>
  </si>
  <si>
    <t>B61899670</t>
  </si>
  <si>
    <t>VIDAL ENGINYERIA INTEGRAL S.L.P.</t>
  </si>
  <si>
    <t>B67498527</t>
  </si>
  <si>
    <t>A08545196</t>
  </si>
  <si>
    <t>B63200240</t>
  </si>
  <si>
    <t>B17331141</t>
  </si>
  <si>
    <t>VENFILTER S.L.</t>
  </si>
  <si>
    <t>PERFORMANCE STUDIOS, S.L.</t>
  </si>
  <si>
    <t>B61847778</t>
  </si>
  <si>
    <t>B43203785</t>
  </si>
  <si>
    <t>TOT COMERCIAL S.A.</t>
  </si>
  <si>
    <t>A25031154</t>
  </si>
  <si>
    <t>B61687539</t>
  </si>
  <si>
    <t>B60882826</t>
  </si>
  <si>
    <t>COMQUIMA EUROPE S.L.</t>
  </si>
  <si>
    <t>B66078205</t>
  </si>
  <si>
    <t>B65758948</t>
  </si>
  <si>
    <t>TECA 2005 INVERSIONES S.L.</t>
  </si>
  <si>
    <t>B63841142</t>
  </si>
  <si>
    <t>IPUNT KNIT, SL</t>
  </si>
  <si>
    <t>B66242512</t>
  </si>
  <si>
    <t>ESTRUCTURAS METALICAS LLERONA, S.L.</t>
  </si>
  <si>
    <t>B63880496</t>
  </si>
  <si>
    <t>A08607640</t>
  </si>
  <si>
    <t>B58188913</t>
  </si>
  <si>
    <t>JOINLAB, S.L.</t>
  </si>
  <si>
    <t>B25634619</t>
  </si>
  <si>
    <t>MIRADA GRANJA SL</t>
  </si>
  <si>
    <t>B67123018</t>
  </si>
  <si>
    <t>KLEV&amp;VERA LAW FIRM SLP</t>
  </si>
  <si>
    <t>B66892266</t>
  </si>
  <si>
    <t>B58147307</t>
  </si>
  <si>
    <t>A60380946</t>
  </si>
  <si>
    <t>TALLER NAGUISA, S.L.</t>
  </si>
  <si>
    <t>B65848236</t>
  </si>
  <si>
    <t>TRG BESTNETS SL</t>
  </si>
  <si>
    <t>B65082943</t>
  </si>
  <si>
    <t>B58468521</t>
  </si>
  <si>
    <t>B67209163</t>
  </si>
  <si>
    <t>BUSINESS KEY, S.L.</t>
  </si>
  <si>
    <t>B60630472</t>
  </si>
  <si>
    <t>B65845182</t>
  </si>
  <si>
    <t>SERCALIA, S.L.</t>
  </si>
  <si>
    <t>46126421J</t>
  </si>
  <si>
    <t>BARCELONA ADVOCATS I ASSESSORS, S.L.P</t>
  </si>
  <si>
    <t>B64089782</t>
  </si>
  <si>
    <t>B25684663</t>
  </si>
  <si>
    <t>PEDELTA, SL</t>
  </si>
  <si>
    <t>B60453784</t>
  </si>
  <si>
    <t>B25660093</t>
  </si>
  <si>
    <t>B62344494</t>
  </si>
  <si>
    <t>B17902594</t>
  </si>
  <si>
    <t>B63515530</t>
  </si>
  <si>
    <t>B25223215</t>
  </si>
  <si>
    <t>A58426768</t>
  </si>
  <si>
    <t>TICK TACK INVESTMENTS SL</t>
  </si>
  <si>
    <t>B67198622</t>
  </si>
  <si>
    <t>B59868869</t>
  </si>
  <si>
    <t>A62220801</t>
  </si>
  <si>
    <t>B63710149</t>
  </si>
  <si>
    <t>LUZFIN</t>
  </si>
  <si>
    <t>LUGOTEX, S.L.</t>
  </si>
  <si>
    <t>B62186945</t>
  </si>
  <si>
    <t>B62119755</t>
  </si>
  <si>
    <t>IRENE GUARDIOLA LAPUENTE</t>
  </si>
  <si>
    <t>46239191Z</t>
  </si>
  <si>
    <t>TRANSPORTES ANGEL VELASCO,SL</t>
  </si>
  <si>
    <t>B61030011</t>
  </si>
  <si>
    <t>B17051392</t>
  </si>
  <si>
    <t>NUEVAS TECNICAS DEL REVESTIMIENTO S.A.</t>
  </si>
  <si>
    <t>A62232723</t>
  </si>
  <si>
    <t>ASOCIACIÓN MULTISECTORIAL DE EMPRESAS</t>
  </si>
  <si>
    <t>Convocatòries 2021 subjectes a concurrència pública</t>
  </si>
  <si>
    <t>AMPER S &amp; C IOT SL</t>
  </si>
  <si>
    <t>EMBUTIDOS CASEROS COLLELL SLU</t>
  </si>
  <si>
    <t>B17695156</t>
  </si>
  <si>
    <t>ELECTRODOMESTICOS TAURUS SL</t>
  </si>
  <si>
    <t>B08296519</t>
  </si>
  <si>
    <t>FORGESTAL SL</t>
  </si>
  <si>
    <t>B58359381</t>
  </si>
  <si>
    <t>MAQUINARIA A TRIGINER SL</t>
  </si>
  <si>
    <t>B25038134</t>
  </si>
  <si>
    <t>SOLÉ SA</t>
  </si>
  <si>
    <t>AECOM URS ESPAÑA, S.L.U.</t>
  </si>
  <si>
    <t>B79951935</t>
  </si>
  <si>
    <t>G43619550</t>
  </si>
  <si>
    <t>B01756865</t>
  </si>
  <si>
    <t>B67536656</t>
  </si>
  <si>
    <t>B64977945</t>
  </si>
  <si>
    <t>A58398512</t>
  </si>
  <si>
    <t>AKSON CABLES, S.L.</t>
  </si>
  <si>
    <t>B67481424</t>
  </si>
  <si>
    <t>A43056340</t>
  </si>
  <si>
    <t>B67488221</t>
  </si>
  <si>
    <t>A08158289</t>
  </si>
  <si>
    <t>B65983934</t>
  </si>
  <si>
    <t>A43001197</t>
  </si>
  <si>
    <t>B. BRAUN SURGICAL, S.A.</t>
  </si>
  <si>
    <t>A61123782</t>
  </si>
  <si>
    <t>B43636075</t>
  </si>
  <si>
    <t>BOEHRINGER INGELHEIM ESPAÑA, S.A.</t>
  </si>
  <si>
    <t>A08006470</t>
  </si>
  <si>
    <t>B09357203</t>
  </si>
  <si>
    <t>COMBI TERMINAL CATALONIA, SL.</t>
  </si>
  <si>
    <t>B55637078</t>
  </si>
  <si>
    <t>CONSERVES FERRER S.A.</t>
  </si>
  <si>
    <t>A25024811</t>
  </si>
  <si>
    <t>DECOTEC PRINTING, S.A.</t>
  </si>
  <si>
    <t>A60886702</t>
  </si>
  <si>
    <t>DS SMITH PACKAGING DICESA SA</t>
  </si>
  <si>
    <t>A59067603</t>
  </si>
  <si>
    <t>B55711907</t>
  </si>
  <si>
    <t>B61666368</t>
  </si>
  <si>
    <t>B16682833</t>
  </si>
  <si>
    <t>ESSITY SPAIN, S.L.</t>
  </si>
  <si>
    <t>B28451383</t>
  </si>
  <si>
    <t>A58695032</t>
  </si>
  <si>
    <t>FILINOX, S.A.</t>
  </si>
  <si>
    <t>A08200032</t>
  </si>
  <si>
    <t>B65800393</t>
  </si>
  <si>
    <t>A17060864</t>
  </si>
  <si>
    <t>A58389123</t>
  </si>
  <si>
    <t>A08116808</t>
  </si>
  <si>
    <t>INDUSTRIAL DE TRANSFORMADOS, S.A.</t>
  </si>
  <si>
    <t>A58371261</t>
  </si>
  <si>
    <t>INKE, S.A.</t>
  </si>
  <si>
    <t>A08551996</t>
  </si>
  <si>
    <t>INSTALLUX EXTRUSION SERVICES, S.L.U.</t>
  </si>
  <si>
    <t>A58408261</t>
  </si>
  <si>
    <t>LABORATORIOS MIRET, S.A.</t>
  </si>
  <si>
    <t>A08135402</t>
  </si>
  <si>
    <t>LASERGRAN NORESTE S.L.</t>
  </si>
  <si>
    <t>B67226043</t>
  </si>
  <si>
    <t>LENG D'OR, S.A.U.</t>
  </si>
  <si>
    <t>MOEHS BCN, S.L.</t>
  </si>
  <si>
    <t>ONDUNOVA, S.L.</t>
  </si>
  <si>
    <t>A08110926</t>
  </si>
  <si>
    <t>PLASTIC OMNIUM EQUIPAMIENTOS EXTERIORES, S.A.</t>
  </si>
  <si>
    <t>A96649496</t>
  </si>
  <si>
    <t>PRECINTIA SEGURIDAD, S.L.</t>
  </si>
  <si>
    <t>B02958544</t>
  </si>
  <si>
    <t>PRODUCTOS ALIMENTICIOS FRESCOS S.L.U.</t>
  </si>
  <si>
    <t>B62927488</t>
  </si>
  <si>
    <t>B25759028</t>
  </si>
  <si>
    <t>RAVAGO PLASTICOS S.A.</t>
  </si>
  <si>
    <t>ROS FRESKIBO, SLU</t>
  </si>
  <si>
    <t>B17983511</t>
  </si>
  <si>
    <t>B64580921</t>
  </si>
  <si>
    <t>SEBASTIA LLORENS S.L.</t>
  </si>
  <si>
    <t>B60991197</t>
  </si>
  <si>
    <t>A08079634</t>
  </si>
  <si>
    <t>A25215922</t>
  </si>
  <si>
    <t>TA-TUNG PLATOS PRECOCINADOS S.L.</t>
  </si>
  <si>
    <t>B61325148</t>
  </si>
  <si>
    <t>TUTICHIP, S.A.U.</t>
  </si>
  <si>
    <t>A59300780</t>
  </si>
  <si>
    <t>VIROSPACK SLU.</t>
  </si>
  <si>
    <t>UPB GENETIC WORLD SL</t>
  </si>
  <si>
    <t>B64045941</t>
  </si>
  <si>
    <t>BIOMA GROUP ENVIRONMENTAL SOLUTIONS, SL</t>
  </si>
  <si>
    <t>B60916533</t>
  </si>
  <si>
    <t>B66130667</t>
  </si>
  <si>
    <t>CONDENSIA QUIMICA SA</t>
  </si>
  <si>
    <t>A08394801</t>
  </si>
  <si>
    <t>B17327610</t>
  </si>
  <si>
    <t>A08661647</t>
  </si>
  <si>
    <t>ONYRIQ LABS, S.L.</t>
  </si>
  <si>
    <t>B66947367</t>
  </si>
  <si>
    <t>A43469535</t>
  </si>
  <si>
    <t>ASSOCIACIÓ CLÚSTER SALUT MENTAL DE CATALUNYA</t>
  </si>
  <si>
    <t>B01998426</t>
  </si>
  <si>
    <t>B67146738</t>
  </si>
  <si>
    <t>AE,SA</t>
  </si>
  <si>
    <t>B25841321</t>
  </si>
  <si>
    <t>B65946691</t>
  </si>
  <si>
    <t>B25764606</t>
  </si>
  <si>
    <t>B64607054</t>
  </si>
  <si>
    <t>AREAS S.A.U</t>
  </si>
  <si>
    <t>A08225013</t>
  </si>
  <si>
    <t>36481553B</t>
  </si>
  <si>
    <t>ASOBU ESPORT, S.L.</t>
  </si>
  <si>
    <t>B67365577</t>
  </si>
  <si>
    <t>ASSELUM LUMINOTECNICS SL</t>
  </si>
  <si>
    <t>B06849566</t>
  </si>
  <si>
    <t>B01701507</t>
  </si>
  <si>
    <t>BIOCONTROL TECHNOLOGIES, S.L.</t>
  </si>
  <si>
    <t>B63545446</t>
  </si>
  <si>
    <t>BIT INTELLITECH SL</t>
  </si>
  <si>
    <t>B67545590</t>
  </si>
  <si>
    <t>38092393T</t>
  </si>
  <si>
    <t>BODEGUES SUMARROCA, SL</t>
  </si>
  <si>
    <t>B65764524</t>
  </si>
  <si>
    <t>B61476107</t>
  </si>
  <si>
    <t>B55149595</t>
  </si>
  <si>
    <t>CENTRO INTEGRAL DE ANSIEDAD Y ESTRÉS SL</t>
  </si>
  <si>
    <t>B60677325</t>
  </si>
  <si>
    <t>CITELUM IBERICA, S.A.U.</t>
  </si>
  <si>
    <t>A59087361</t>
  </si>
  <si>
    <t>CREAPOLIS, PARC DE LA CREATIVITAT S.A.</t>
  </si>
  <si>
    <t>B60804523</t>
  </si>
  <si>
    <t>DANDELION CONTENTS, S.L.</t>
  </si>
  <si>
    <t>B66940677</t>
  </si>
  <si>
    <t>B66855495</t>
  </si>
  <si>
    <t>B66365321</t>
  </si>
  <si>
    <t>DESARROLLOS AGROQUÍMICOS, S.A.</t>
  </si>
  <si>
    <t>DINOX SL</t>
  </si>
  <si>
    <t>B17054503</t>
  </si>
  <si>
    <t>B60893849</t>
  </si>
  <si>
    <t>A08270761</t>
  </si>
  <si>
    <t>B66219569</t>
  </si>
  <si>
    <t>ECO ARTESA 2058 SLU</t>
  </si>
  <si>
    <t>B25849589</t>
  </si>
  <si>
    <t>ELECTRONIC DOJO SL</t>
  </si>
  <si>
    <t>B67467407</t>
  </si>
  <si>
    <t>FRIENDS SPECIALISTERNE, S.L.</t>
  </si>
  <si>
    <t>B64879885</t>
  </si>
  <si>
    <t>G63360531</t>
  </si>
  <si>
    <t>G55353775</t>
  </si>
  <si>
    <t>FUNDACIÓ PRIVADA ELISAVA ESCOLA UNIVERSITÀRIA</t>
  </si>
  <si>
    <t>G63210215</t>
  </si>
  <si>
    <t>G17679267</t>
  </si>
  <si>
    <t>FUNDACIÓ PRIVADA INTEGRA PIRINEUS</t>
  </si>
  <si>
    <t>G25727215</t>
  </si>
  <si>
    <t>B55206916</t>
  </si>
  <si>
    <t>GRANOLLERS PROMOCIONS S.A</t>
  </si>
  <si>
    <t>A59145250</t>
  </si>
  <si>
    <t>B08224602</t>
  </si>
  <si>
    <t>B65828634</t>
  </si>
  <si>
    <t>HAPPY CUSTOMER BOX, SL</t>
  </si>
  <si>
    <t>B66979113</t>
  </si>
  <si>
    <t>B67094607</t>
  </si>
  <si>
    <t>B64206659</t>
  </si>
  <si>
    <t>A58675208</t>
  </si>
  <si>
    <t>B66875857</t>
  </si>
  <si>
    <t>B60745825</t>
  </si>
  <si>
    <t>B64327380</t>
  </si>
  <si>
    <t>INNOVACIÓ TECNOLÒGICA CATALANA, SL (ITC)</t>
  </si>
  <si>
    <t>J. FAMADAS, SLU</t>
  </si>
  <si>
    <t>B64456270</t>
  </si>
  <si>
    <t>B65730137</t>
  </si>
  <si>
    <t>LE PORC GOURMET SA</t>
  </si>
  <si>
    <t>A50596642</t>
  </si>
  <si>
    <t>LOADING CORP SL</t>
  </si>
  <si>
    <t>B67474700</t>
  </si>
  <si>
    <t>LUIS SORIANO, S.A.</t>
  </si>
  <si>
    <t>36716831E</t>
  </si>
  <si>
    <t>37268715K</t>
  </si>
  <si>
    <t>B31721541</t>
  </si>
  <si>
    <t>A17024720</t>
  </si>
  <si>
    <t>B42815571</t>
  </si>
  <si>
    <t>B08164253</t>
  </si>
  <si>
    <t>A58034000</t>
  </si>
  <si>
    <t>A25012386</t>
  </si>
  <si>
    <t>B55125033</t>
  </si>
  <si>
    <t>B43960830</t>
  </si>
  <si>
    <t>SIGMADAF CLARIFIERS S.L.</t>
  </si>
  <si>
    <t>B55333462</t>
  </si>
  <si>
    <t>SIMON HOLDING</t>
  </si>
  <si>
    <t>B61428611</t>
  </si>
  <si>
    <t>B64587348</t>
  </si>
  <si>
    <t>SPIN, S.A.</t>
  </si>
  <si>
    <t>A08700809</t>
  </si>
  <si>
    <t>B60704939</t>
  </si>
  <si>
    <t>A08697898</t>
  </si>
  <si>
    <t>B55217558</t>
  </si>
  <si>
    <t>B65724189</t>
  </si>
  <si>
    <t>A17068511</t>
  </si>
  <si>
    <t>A25678467</t>
  </si>
  <si>
    <t>B61652376</t>
  </si>
  <si>
    <t>UNEX APARELLAJE ELÉCTRICO, S.L.</t>
  </si>
  <si>
    <t>F43012293</t>
  </si>
  <si>
    <t>UNITED GAMERS SL</t>
  </si>
  <si>
    <t>B67620088</t>
  </si>
  <si>
    <t>VECTOR DESARROLLO APLICACIONES S.L.</t>
  </si>
  <si>
    <t>B25640186</t>
  </si>
  <si>
    <t>B66574385</t>
  </si>
  <si>
    <t>B88640032</t>
  </si>
  <si>
    <t>A78047677</t>
  </si>
  <si>
    <t>A28526275</t>
  </si>
  <si>
    <t>A08958555</t>
  </si>
  <si>
    <t>B64158017</t>
  </si>
  <si>
    <t>CEBIOTEX S.L.</t>
  </si>
  <si>
    <t>B65761033</t>
  </si>
  <si>
    <t>COLORSENSING SL</t>
  </si>
  <si>
    <t>B67250001</t>
  </si>
  <si>
    <t>A64381072</t>
  </si>
  <si>
    <t>G5856375J</t>
  </si>
  <si>
    <t>B63725907</t>
  </si>
  <si>
    <t>INNOVA IT, SL</t>
  </si>
  <si>
    <t>Q0801980D</t>
  </si>
  <si>
    <t>INSTOP CATALUNYA SLU</t>
  </si>
  <si>
    <t>B61412524</t>
  </si>
  <si>
    <t>B65896748</t>
  </si>
  <si>
    <t>B67214452</t>
  </si>
  <si>
    <t>NUBILUM SL</t>
  </si>
  <si>
    <t>B66011594</t>
  </si>
  <si>
    <t>B87855722</t>
  </si>
  <si>
    <t>B17255639</t>
  </si>
  <si>
    <t>ROMÀ INFRAESTRUCTURES I SERVEIS, S.A.U.</t>
  </si>
  <si>
    <t>VIAS Y CONSTRUCCIONES SA</t>
  </si>
  <si>
    <t>A28017986</t>
  </si>
  <si>
    <t>A THOUSAND COLIBRIS S.L.</t>
  </si>
  <si>
    <t>B01888437</t>
  </si>
  <si>
    <t>AFFIRMA BIOTECH S.L</t>
  </si>
  <si>
    <t>B01906320</t>
  </si>
  <si>
    <t>AIGECKO TECHNOLOGIES SL</t>
  </si>
  <si>
    <t>B02682300</t>
  </si>
  <si>
    <t>B05485313</t>
  </si>
  <si>
    <t>B67616219</t>
  </si>
  <si>
    <t>BIO2COAT SL</t>
  </si>
  <si>
    <t>B02971190</t>
  </si>
  <si>
    <t>B01985332</t>
  </si>
  <si>
    <t>FEEDMYFEEDS S.L.</t>
  </si>
  <si>
    <t>B02650489</t>
  </si>
  <si>
    <t>HEALTH CIRCUIT SL</t>
  </si>
  <si>
    <t>B05424544</t>
  </si>
  <si>
    <t>INSFEED BIOTECH, S.L.</t>
  </si>
  <si>
    <t>B67569038</t>
  </si>
  <si>
    <t>B02821460</t>
  </si>
  <si>
    <t>KEEP LIFE SIMPLE, S.L.</t>
  </si>
  <si>
    <t>B01888072</t>
  </si>
  <si>
    <t>B02684785</t>
  </si>
  <si>
    <t>B67590687</t>
  </si>
  <si>
    <t>B06769830</t>
  </si>
  <si>
    <t>B06794424</t>
  </si>
  <si>
    <t>B06922900</t>
  </si>
  <si>
    <t>B02909588</t>
  </si>
  <si>
    <t>PROCESS TALKS S.L.</t>
  </si>
  <si>
    <t>B02971182</t>
  </si>
  <si>
    <t>B42912410</t>
  </si>
  <si>
    <t>SIXSENSO TECHNOLOGIES, S.L.</t>
  </si>
  <si>
    <t>B02715902</t>
  </si>
  <si>
    <t>TREELLUM TECHNOLOGIES SL</t>
  </si>
  <si>
    <t>B01737931</t>
  </si>
  <si>
    <t>B06838700</t>
  </si>
  <si>
    <t>B42734962</t>
  </si>
  <si>
    <t>B01956341</t>
  </si>
  <si>
    <t>B02635399</t>
  </si>
  <si>
    <t>B50991645</t>
  </si>
  <si>
    <t>A08489320</t>
  </si>
  <si>
    <t>B88542659</t>
  </si>
  <si>
    <t>A08762981</t>
  </si>
  <si>
    <t>GREENERTIS. S.L.</t>
  </si>
  <si>
    <t>B67136218</t>
  </si>
  <si>
    <t>KRONOSPAN TORTOSA S.L.</t>
  </si>
  <si>
    <t>B16884389</t>
  </si>
  <si>
    <t>B08194417</t>
  </si>
  <si>
    <t>B16796286</t>
  </si>
  <si>
    <t>B67621623</t>
  </si>
  <si>
    <t>B63590772</t>
  </si>
  <si>
    <t>WOODBLOCK INDUSTRIAL, SOCIEDAD LIMITADA</t>
  </si>
  <si>
    <t>B67756015</t>
  </si>
  <si>
    <t>9 EVO DISSENY 2015, SL</t>
  </si>
  <si>
    <t>B66408691</t>
  </si>
  <si>
    <t>B25269358</t>
  </si>
  <si>
    <t>AIMTECH CONSULTING, S.L.</t>
  </si>
  <si>
    <t>B63564165</t>
  </si>
  <si>
    <t>A08722506</t>
  </si>
  <si>
    <t>ANIMAL SAPIENS SL</t>
  </si>
  <si>
    <t>B63902530</t>
  </si>
  <si>
    <t>ANTONIO JARDI TOMAS</t>
  </si>
  <si>
    <t>40933647H</t>
  </si>
  <si>
    <t>B64891013</t>
  </si>
  <si>
    <t>B62027933</t>
  </si>
  <si>
    <t>ASCENSORES EPROM, S.L.</t>
  </si>
  <si>
    <t>B59916411</t>
  </si>
  <si>
    <t>ASOINDEL S.L.</t>
  </si>
  <si>
    <t>B64711179</t>
  </si>
  <si>
    <t>B58098930</t>
  </si>
  <si>
    <t>B25046285</t>
  </si>
  <si>
    <t>B60170461</t>
  </si>
  <si>
    <t>BESTPLANT S.L.</t>
  </si>
  <si>
    <t>B65268187</t>
  </si>
  <si>
    <t>BLANCA FROM THE PYRENEES, S.L.</t>
  </si>
  <si>
    <t>A43014455</t>
  </si>
  <si>
    <t>B55237689</t>
  </si>
  <si>
    <t>B64192156</t>
  </si>
  <si>
    <t>BUQS FUSTA, SL</t>
  </si>
  <si>
    <t>B55676233</t>
  </si>
  <si>
    <t>CAFES BOFARULL SL</t>
  </si>
  <si>
    <t>B08981938</t>
  </si>
  <si>
    <t>CAL MORENO MECANICS SLU</t>
  </si>
  <si>
    <t>B25710021</t>
  </si>
  <si>
    <t>B43018134</t>
  </si>
  <si>
    <t>A17025461</t>
  </si>
  <si>
    <t>CÀRNIQUES J.COLOMER SAU</t>
  </si>
  <si>
    <t>A58030495</t>
  </si>
  <si>
    <t>CAYPI CATALUNYA, S.L.</t>
  </si>
  <si>
    <t>B63441604</t>
  </si>
  <si>
    <t>CELO DISTRIBUCIÓN, S.A.</t>
  </si>
  <si>
    <t>A58824327</t>
  </si>
  <si>
    <t>B65558454</t>
  </si>
  <si>
    <t>CHEF CONTROL &amp; COST, S.L.</t>
  </si>
  <si>
    <t>B55259303</t>
  </si>
  <si>
    <t>B65639312</t>
  </si>
  <si>
    <t>B64803208</t>
  </si>
  <si>
    <t>COLCHONES SOMICAT, S.L.</t>
  </si>
  <si>
    <t>A58238486</t>
  </si>
  <si>
    <t>COMERCIAL DE UTILES Y MOLDES, S.A.</t>
  </si>
  <si>
    <t>A08584765</t>
  </si>
  <si>
    <t>COMPONENTES ELECTRONICOS ALFA'R SL</t>
  </si>
  <si>
    <t>B60399987</t>
  </si>
  <si>
    <t>B60365202</t>
  </si>
  <si>
    <t>B63195028</t>
  </si>
  <si>
    <t>COPA MEATS SL</t>
  </si>
  <si>
    <t>B55179683</t>
  </si>
  <si>
    <t>CREACIONES ARTESANAS S.L.</t>
  </si>
  <si>
    <t>B65924300</t>
  </si>
  <si>
    <t>DESCANSO ON-LINE, S.L.</t>
  </si>
  <si>
    <t>B66417080</t>
  </si>
  <si>
    <t>B63471965</t>
  </si>
  <si>
    <t>DIGITAL SIS SL</t>
  </si>
  <si>
    <t>B61202883</t>
  </si>
  <si>
    <t>DISTRIBUCIONS DE LICORS I VINS BOSCH SLU</t>
  </si>
  <si>
    <t>B63471973</t>
  </si>
  <si>
    <t>A08630808</t>
  </si>
  <si>
    <t>B65174609</t>
  </si>
  <si>
    <t>DRASSEN PACKAGING, S.L.</t>
  </si>
  <si>
    <t>B66928052</t>
  </si>
  <si>
    <t>B66537382</t>
  </si>
  <si>
    <t>F08868028</t>
  </si>
  <si>
    <t>B62425020</t>
  </si>
  <si>
    <t>EMPRION, S.L.</t>
  </si>
  <si>
    <t>ENGINYERIA TEKNICS SABADELL, S.L.</t>
  </si>
  <si>
    <t>B60041084</t>
  </si>
  <si>
    <t>B65070575</t>
  </si>
  <si>
    <t>ETILAU LABELS &amp; STICKERS,S.L.U.</t>
  </si>
  <si>
    <t>B66884099</t>
  </si>
  <si>
    <t>B67414433</t>
  </si>
  <si>
    <t>FACTORIA EBREWINE SL</t>
  </si>
  <si>
    <t>B55735278</t>
  </si>
  <si>
    <t>FALCON RADIO &amp; ACCESSORIES SUPPLY S.L.</t>
  </si>
  <si>
    <t>A08467052</t>
  </si>
  <si>
    <t>B67204396</t>
  </si>
  <si>
    <t>FINESTRA, SAU</t>
  </si>
  <si>
    <t>A58965187</t>
  </si>
  <si>
    <t>FREINCO S.L.</t>
  </si>
  <si>
    <t>B17167479</t>
  </si>
  <si>
    <t>G60566460</t>
  </si>
  <si>
    <t>G60452703</t>
  </si>
  <si>
    <t>B66214842</t>
  </si>
  <si>
    <t>A59158022</t>
  </si>
  <si>
    <t>B61050191</t>
  </si>
  <si>
    <t>GARATGE NOU, SA</t>
  </si>
  <si>
    <t>A17074998</t>
  </si>
  <si>
    <t>GLAS DISTRIBUIDORA, S.L.</t>
  </si>
  <si>
    <t>B58461047</t>
  </si>
  <si>
    <t>GOMPLAST, S.A.</t>
  </si>
  <si>
    <t>B25287392</t>
  </si>
  <si>
    <t>GRAPHENICALAB SL</t>
  </si>
  <si>
    <t>B66898321</t>
  </si>
  <si>
    <t>HYGIA HEALTH TRADING SL</t>
  </si>
  <si>
    <t>B17078932</t>
  </si>
  <si>
    <t>IGNIFUGACIONS GENERALS, S.L.</t>
  </si>
  <si>
    <t>B61989638</t>
  </si>
  <si>
    <t>B66296096</t>
  </si>
  <si>
    <t>B08306953</t>
  </si>
  <si>
    <t>INDUSTRIAS TUBAU, S.L.</t>
  </si>
  <si>
    <t>B08355786</t>
  </si>
  <si>
    <t>INDUSTRIES GRAFIQUES TERRER</t>
  </si>
  <si>
    <t>INSTITUT MARQUES OBSTETRICIA I GINECOLOGIA SLP</t>
  </si>
  <si>
    <t>B62187323</t>
  </si>
  <si>
    <t>B64594310</t>
  </si>
  <si>
    <t>IOT AONCHIP, S.L.</t>
  </si>
  <si>
    <t>B67290551</t>
  </si>
  <si>
    <t>B25851320</t>
  </si>
  <si>
    <t>IVAN JEWELRY SL</t>
  </si>
  <si>
    <t>B65268153</t>
  </si>
  <si>
    <t>J. CUROS, S.L.</t>
  </si>
  <si>
    <t>B66502774</t>
  </si>
  <si>
    <t>JOI D'ART,S.L.</t>
  </si>
  <si>
    <t>JOSE GRAELLS E HIJOS, S.A.</t>
  </si>
  <si>
    <t>B62977301</t>
  </si>
  <si>
    <t>B25453226</t>
  </si>
  <si>
    <t>A25009168</t>
  </si>
  <si>
    <t>LAYERBOOTS SL</t>
  </si>
  <si>
    <t>B66124181</t>
  </si>
  <si>
    <t>B67441527</t>
  </si>
  <si>
    <t>LLIGATS METÀL.LICS, S.L.</t>
  </si>
  <si>
    <t>B65314502</t>
  </si>
  <si>
    <t>B64570567</t>
  </si>
  <si>
    <t>B43055235</t>
  </si>
  <si>
    <t>MECANIZADOS CACE S.L.</t>
  </si>
  <si>
    <t>B61994430</t>
  </si>
  <si>
    <t>MECANIZADOS CALIBRADOS ESP. Y PZAS. TECNICAS, S.L.</t>
  </si>
  <si>
    <t>B65482457</t>
  </si>
  <si>
    <t>MERLOS INFOR, SL</t>
  </si>
  <si>
    <t>B60796992</t>
  </si>
  <si>
    <t>B67251751</t>
  </si>
  <si>
    <t>B63581342</t>
  </si>
  <si>
    <t>B66227406</t>
  </si>
  <si>
    <t>MONTAJES Y RADIADOS, S.A.</t>
  </si>
  <si>
    <t>NEMESIO DOMENECH VICENTE</t>
  </si>
  <si>
    <t>40936661L</t>
  </si>
  <si>
    <t>B64874043</t>
  </si>
  <si>
    <t>NEXT GENERATION AIRPORT SOLUTIONS S.L.</t>
  </si>
  <si>
    <t>B67275669</t>
  </si>
  <si>
    <t>NNERGIX ENERGY MANAGEMENT SL</t>
  </si>
  <si>
    <t>B65946055</t>
  </si>
  <si>
    <t>NOUMENA DESIGN RESEARCH EDUCATION SL</t>
  </si>
  <si>
    <t>B66943333</t>
  </si>
  <si>
    <t>NOUS PROJECTES RAM AIGUA, S.L.</t>
  </si>
  <si>
    <t>B17651902</t>
  </si>
  <si>
    <t>B66081712</t>
  </si>
  <si>
    <t>PLACON DE RAFAEL PLANAS SRL</t>
  </si>
  <si>
    <t>B17700485</t>
  </si>
  <si>
    <t>PLANA ASSESSORIA SL</t>
  </si>
  <si>
    <t>B60148541</t>
  </si>
  <si>
    <t>B64890890</t>
  </si>
  <si>
    <t>B61186359</t>
  </si>
  <si>
    <t>B25414541</t>
  </si>
  <si>
    <t>B65254153</t>
  </si>
  <si>
    <t>RAQUEL MESTRE CLIMENT</t>
  </si>
  <si>
    <t>20016981N</t>
  </si>
  <si>
    <t>B65284036</t>
  </si>
  <si>
    <t>RENOBAT ECOENERGIA, S.L.</t>
  </si>
  <si>
    <t>B55049100</t>
  </si>
  <si>
    <t>ROCACORBA PILO S.L.</t>
  </si>
  <si>
    <t>B63326052</t>
  </si>
  <si>
    <t>SCAME MATERIAL ELÉCTRICO, S.L.</t>
  </si>
  <si>
    <t>B65246050</t>
  </si>
  <si>
    <t>B61077574</t>
  </si>
  <si>
    <t>SENSOMEC S.L.</t>
  </si>
  <si>
    <t>B66652942</t>
  </si>
  <si>
    <t>B60514114</t>
  </si>
  <si>
    <t>B64561590</t>
  </si>
  <si>
    <t>A08161481</t>
  </si>
  <si>
    <t>SUBMINISTRES INDUSTRIALS MUNTADA, S.L.</t>
  </si>
  <si>
    <t>B60333341</t>
  </si>
  <si>
    <t>SUREDA FUSTERIA I DECORACIÓ SL</t>
  </si>
  <si>
    <t>B17498049</t>
  </si>
  <si>
    <t>TALLERES CIDAL S.A</t>
  </si>
  <si>
    <t>A58105057</t>
  </si>
  <si>
    <t>B17877424</t>
  </si>
  <si>
    <t>TECMANT MANTENIMIENTO PREDICTIVO S.L.</t>
  </si>
  <si>
    <t>B25637695</t>
  </si>
  <si>
    <t>B62499330</t>
  </si>
  <si>
    <t>TERESA CARLES HOLDING SLU</t>
  </si>
  <si>
    <t>B25683103</t>
  </si>
  <si>
    <t>TERMOCLUB, S.A.</t>
  </si>
  <si>
    <t>A59352229</t>
  </si>
  <si>
    <t>TERMOGRAFIA APLICADA SL</t>
  </si>
  <si>
    <t>B55697759</t>
  </si>
  <si>
    <t>B62752043</t>
  </si>
  <si>
    <t>TORT,S.A.</t>
  </si>
  <si>
    <t>A08228017</t>
  </si>
  <si>
    <t>TRANSPORTES DAVI</t>
  </si>
  <si>
    <t>A08507212</t>
  </si>
  <si>
    <t>A08433260</t>
  </si>
  <si>
    <t>B63425888</t>
  </si>
  <si>
    <t>VERNIS MOTORS, S.L.</t>
  </si>
  <si>
    <t>XOCOLATING 1944, S.L.</t>
  </si>
  <si>
    <t>SMILEGATE BARCELONA, S.L.</t>
  </si>
  <si>
    <t>BCNONWOVENS, S.L.</t>
  </si>
  <si>
    <t>TECNO-ELECTRIC GIRONA, S.L.</t>
  </si>
  <si>
    <t>INDUSTRIAS CATALA, S.A.</t>
  </si>
  <si>
    <t>SAKATA INX ESPAÑA, S.A.</t>
  </si>
  <si>
    <t>SUMINCO S.A</t>
  </si>
  <si>
    <t>PAUL HARTMANN IBERIA, S.A.</t>
  </si>
  <si>
    <t>MARELLI ESPAÑA S.A.</t>
  </si>
  <si>
    <t>GENEBRE, S.A.</t>
  </si>
  <si>
    <t>ONA THERAPEUTICS, S.L.</t>
  </si>
  <si>
    <t>B67405589</t>
  </si>
  <si>
    <t>1ERCRUTECH, S.L.</t>
  </si>
  <si>
    <t>B65135006</t>
  </si>
  <si>
    <t>A08935892</t>
  </si>
  <si>
    <t>B55137087</t>
  </si>
  <si>
    <t>B66564485</t>
  </si>
  <si>
    <t>B62095914</t>
  </si>
  <si>
    <t>B65217671</t>
  </si>
  <si>
    <t>A08992778</t>
  </si>
  <si>
    <t>B64426794</t>
  </si>
  <si>
    <t>ACTIONTRACKER SOLUTIONS SL</t>
  </si>
  <si>
    <t>B66618273</t>
  </si>
  <si>
    <t>B62663604</t>
  </si>
  <si>
    <t>ADIEMED PREVENTION IN DIAGNOSTICS SL</t>
  </si>
  <si>
    <t>B63951172</t>
  </si>
  <si>
    <t>AEMTIA ASSESSORS SL</t>
  </si>
  <si>
    <t>B55244206</t>
  </si>
  <si>
    <t>B59202432</t>
  </si>
  <si>
    <t>AIGUES DE GIRONA, SALT I SARRIÀ DE TER, SA</t>
  </si>
  <si>
    <t>A17351248</t>
  </si>
  <si>
    <t>A08294282</t>
  </si>
  <si>
    <t>AIR JET, S.A.</t>
  </si>
  <si>
    <t>A58027582</t>
  </si>
  <si>
    <t>AKOI 2013 S.L.</t>
  </si>
  <si>
    <t>B65980658</t>
  </si>
  <si>
    <t>40924110A</t>
  </si>
  <si>
    <t>ALFARO ALUMINIO SOLDADO S.L.</t>
  </si>
  <si>
    <t>B64663123</t>
  </si>
  <si>
    <t>B60748282</t>
  </si>
  <si>
    <t>B61877031</t>
  </si>
  <si>
    <t>B62843933</t>
  </si>
  <si>
    <t>B17859539</t>
  </si>
  <si>
    <t>AMAT IMMOBILIARIS DES DE 1948</t>
  </si>
  <si>
    <t>B60441995</t>
  </si>
  <si>
    <t>AMBROSIA MEDIA NETWORK</t>
  </si>
  <si>
    <t>B67188433</t>
  </si>
  <si>
    <t>ANAIGUA S.A.</t>
  </si>
  <si>
    <t>A60597077</t>
  </si>
  <si>
    <t>B64348261</t>
  </si>
  <si>
    <t>52948832A</t>
  </si>
  <si>
    <t>APTIBUS, SL</t>
  </si>
  <si>
    <t>B65471252</t>
  </si>
  <si>
    <t>ARIDI CONCEPT SL</t>
  </si>
  <si>
    <t>B55090666</t>
  </si>
  <si>
    <t>B66681149</t>
  </si>
  <si>
    <t>G08483067</t>
  </si>
  <si>
    <t>B65880593</t>
  </si>
  <si>
    <t>ASSESSORIA PAREDES SL</t>
  </si>
  <si>
    <t>B17424102</t>
  </si>
  <si>
    <t>AUTOMOCIÓ I SERVEIS DEL NORD-EST, SLU</t>
  </si>
  <si>
    <t>B17715012</t>
  </si>
  <si>
    <t>AUTOTRANSPORTES VILA,S.L.</t>
  </si>
  <si>
    <t>B08649352</t>
  </si>
  <si>
    <t>AYACH LOGISTICA S.L.</t>
  </si>
  <si>
    <t>B17855768</t>
  </si>
  <si>
    <t>B64482235</t>
  </si>
  <si>
    <t>A08129140</t>
  </si>
  <si>
    <t>B65505257</t>
  </si>
  <si>
    <t>A58696949</t>
  </si>
  <si>
    <t>B65687899</t>
  </si>
  <si>
    <t>BASCULAS Y ARCAS CAT</t>
  </si>
  <si>
    <t>B17982521</t>
  </si>
  <si>
    <t>B67299636</t>
  </si>
  <si>
    <t>BENITO URBAN SLU</t>
  </si>
  <si>
    <t>BERCOFRED SLU</t>
  </si>
  <si>
    <t>B63085682</t>
  </si>
  <si>
    <t>B58405531</t>
  </si>
  <si>
    <t>B76781434</t>
  </si>
  <si>
    <t>BIRD FENIX EXPRESS, S.L.</t>
  </si>
  <si>
    <t>B64996846</t>
  </si>
  <si>
    <t>BIS ARQUITECTES DAVID GARCIA S.L.P.</t>
  </si>
  <si>
    <t>B61753976</t>
  </si>
  <si>
    <t>BLEN 13 S.L.</t>
  </si>
  <si>
    <t>B66671314</t>
  </si>
  <si>
    <t>A08256638</t>
  </si>
  <si>
    <t>BRATIA GLOBAL SL</t>
  </si>
  <si>
    <t>B66013400</t>
  </si>
  <si>
    <t>BUCATI CUINES SL</t>
  </si>
  <si>
    <t>B62875422</t>
  </si>
  <si>
    <t>B63195986</t>
  </si>
  <si>
    <t>B63108740</t>
  </si>
  <si>
    <t>A17082264</t>
  </si>
  <si>
    <t>CALVET DE MAIANS, S.L.</t>
  </si>
  <si>
    <t>B67526665</t>
  </si>
  <si>
    <t>CENTRAL DE COMPRAS DEL PLASTICO S.L</t>
  </si>
  <si>
    <t>B63585319</t>
  </si>
  <si>
    <t>B08383481</t>
  </si>
  <si>
    <t>B17612607</t>
  </si>
  <si>
    <t>CENTRE GESTIO SL</t>
  </si>
  <si>
    <t>B17063363</t>
  </si>
  <si>
    <t>B66184227</t>
  </si>
  <si>
    <t>CEUCABLE SLU</t>
  </si>
  <si>
    <t>B50946888</t>
  </si>
  <si>
    <t>CHEMPLATE MATERIALS, S.L.</t>
  </si>
  <si>
    <t>B62356076</t>
  </si>
  <si>
    <t>B66592585</t>
  </si>
  <si>
    <t>B55172381</t>
  </si>
  <si>
    <t>B59932814</t>
  </si>
  <si>
    <t>B60244449</t>
  </si>
  <si>
    <t>Q4367035E</t>
  </si>
  <si>
    <t>B55600589</t>
  </si>
  <si>
    <t>B64131709</t>
  </si>
  <si>
    <t>CREATSENS HEALTH SL</t>
  </si>
  <si>
    <t>F66593005</t>
  </si>
  <si>
    <t>CROCAT,S.L</t>
  </si>
  <si>
    <t>B25311242</t>
  </si>
  <si>
    <t>DATAMONPLUS S.L.</t>
  </si>
  <si>
    <t>B65104358</t>
  </si>
  <si>
    <t>B65694168</t>
  </si>
  <si>
    <t>B63978779</t>
  </si>
  <si>
    <t>DECAGES, S.L.</t>
  </si>
  <si>
    <t>B59173286</t>
  </si>
  <si>
    <t>A08507915</t>
  </si>
  <si>
    <t>B65433740</t>
  </si>
  <si>
    <t>DIGIPROCES, S.A.</t>
  </si>
  <si>
    <t>B61904249</t>
  </si>
  <si>
    <t>DISPROQUIMA S.A.U.</t>
  </si>
  <si>
    <t>A08356057</t>
  </si>
  <si>
    <t>A17290834</t>
  </si>
  <si>
    <t>B08486599</t>
  </si>
  <si>
    <t>DTI-DONATION &amp; TRANSPLANTATION INSTITUTE</t>
  </si>
  <si>
    <t>G64862006</t>
  </si>
  <si>
    <t>EBAE INTEGRAL, S.L.</t>
  </si>
  <si>
    <t>B65456873</t>
  </si>
  <si>
    <t>ECCOSTORE SL</t>
  </si>
  <si>
    <t>B67410027</t>
  </si>
  <si>
    <t>B58234915</t>
  </si>
  <si>
    <t>B58157975</t>
  </si>
  <si>
    <t>B08667230</t>
  </si>
  <si>
    <t>EFIMATICA ASSESSORAMENT INFORMATIC SL</t>
  </si>
  <si>
    <t>B55060420</t>
  </si>
  <si>
    <t>ELABOGADO DIRECTORIES SL</t>
  </si>
  <si>
    <t>B65265407</t>
  </si>
  <si>
    <t>ELECTRICITAT ALTUSA SL</t>
  </si>
  <si>
    <t>B17089764</t>
  </si>
  <si>
    <t>B25077900</t>
  </si>
  <si>
    <t>B64886377</t>
  </si>
  <si>
    <t>B66067117</t>
  </si>
  <si>
    <t>B63103634</t>
  </si>
  <si>
    <t>B25542556</t>
  </si>
  <si>
    <t>ESTUDI VILLARROEL S.L.P.U.</t>
  </si>
  <si>
    <t>B63579437</t>
  </si>
  <si>
    <t>ESTUDIS ELECTRO-MECÀNICS, S.L.</t>
  </si>
  <si>
    <t>EUROBUSINESS PROJECTS SL</t>
  </si>
  <si>
    <t>B62785910</t>
  </si>
  <si>
    <t>B66764069</t>
  </si>
  <si>
    <t>EXCELENCIA Y GARANTIA PARA LA SALUD EN EL TRABAJO S.L.U.</t>
  </si>
  <si>
    <t>B64734528</t>
  </si>
  <si>
    <t>B64396922</t>
  </si>
  <si>
    <t>FÀBRICA D'EMBOTITS JP</t>
  </si>
  <si>
    <t>B60928462</t>
  </si>
  <si>
    <t>B60519931</t>
  </si>
  <si>
    <t>FAPP SISTEMAS DE ASPIRACIÓN S.L</t>
  </si>
  <si>
    <t>FATRO IBERICA SL</t>
  </si>
  <si>
    <t>B62114616</t>
  </si>
  <si>
    <t>A58182395</t>
  </si>
  <si>
    <t>A58057563</t>
  </si>
  <si>
    <t>B60165594</t>
  </si>
  <si>
    <t>B66547258</t>
  </si>
  <si>
    <t>FIGUERES DE SERVEIS, SA</t>
  </si>
  <si>
    <t>FINQUES FELIU SL</t>
  </si>
  <si>
    <t>B65856577</t>
  </si>
  <si>
    <t>FOLCH ROPES, S.A.</t>
  </si>
  <si>
    <t>A08640104</t>
  </si>
  <si>
    <t>B67242875</t>
  </si>
  <si>
    <t>B66615279</t>
  </si>
  <si>
    <t>G64695711</t>
  </si>
  <si>
    <t>G65731374</t>
  </si>
  <si>
    <t>G60703303</t>
  </si>
  <si>
    <t>G61409678</t>
  </si>
  <si>
    <t>GABINET PARERA SL B58956988</t>
  </si>
  <si>
    <t>B58956988</t>
  </si>
  <si>
    <t>A08042640</t>
  </si>
  <si>
    <t>B65101693</t>
  </si>
  <si>
    <t>GASSO CIMNE INERGY SL</t>
  </si>
  <si>
    <t>B61330924</t>
  </si>
  <si>
    <t>GESTIO I PROMOCIO AEROPORTUARIA S.A.U.</t>
  </si>
  <si>
    <t>B61069746</t>
  </si>
  <si>
    <t>B55578116</t>
  </si>
  <si>
    <t>GIRAMANI SL</t>
  </si>
  <si>
    <t>B61363933</t>
  </si>
  <si>
    <t>GLOBAL EMOTIMES SL</t>
  </si>
  <si>
    <t>B55312755</t>
  </si>
  <si>
    <t>GLOBUS MCMXC,SA</t>
  </si>
  <si>
    <t>A59436634</t>
  </si>
  <si>
    <t>B60564309</t>
  </si>
  <si>
    <t>B84922780</t>
  </si>
  <si>
    <t>GONVARRI TARRAGONA, S.L.</t>
  </si>
  <si>
    <t>B66022948</t>
  </si>
  <si>
    <t>B62759097</t>
  </si>
  <si>
    <t>GPM AUDITORS ASSOCIATS, SL</t>
  </si>
  <si>
    <t>B17253840</t>
  </si>
  <si>
    <t>GRAVALASER SL</t>
  </si>
  <si>
    <t>B61175303</t>
  </si>
  <si>
    <t>GREEN LINE GARDENS S.L</t>
  </si>
  <si>
    <t>B64462815</t>
  </si>
  <si>
    <t>GREMI DE JARDINERIA DE CATALUNYA</t>
  </si>
  <si>
    <t>G63128789</t>
  </si>
  <si>
    <t>GREMI FUSTA I MOBLE</t>
  </si>
  <si>
    <t>G08487837</t>
  </si>
  <si>
    <t>B66593211</t>
  </si>
  <si>
    <t>GUESTPILOT SL</t>
  </si>
  <si>
    <t>B66569187</t>
  </si>
  <si>
    <t>B17092123</t>
  </si>
  <si>
    <t>B67427500</t>
  </si>
  <si>
    <t>A63491732</t>
  </si>
  <si>
    <t>HILATURAS ARNAU SL</t>
  </si>
  <si>
    <t>B08428716</t>
  </si>
  <si>
    <t>B86435658</t>
  </si>
  <si>
    <t>A43282334</t>
  </si>
  <si>
    <t>IADA SL</t>
  </si>
  <si>
    <t>B64646151</t>
  </si>
  <si>
    <t>IASEC CONSULTORIA AERONAUTICA S.L.</t>
  </si>
  <si>
    <t>B66234774</t>
  </si>
  <si>
    <t>A60101912</t>
  </si>
  <si>
    <t>IBERITAL DE RECAMBIOS S.A.</t>
  </si>
  <si>
    <t>B62291109</t>
  </si>
  <si>
    <t>B62051743</t>
  </si>
  <si>
    <t>A25074220</t>
  </si>
  <si>
    <t>B25859273</t>
  </si>
  <si>
    <t>INDUSTRIAS BOLCAR, S.L.</t>
  </si>
  <si>
    <t>B60154879</t>
  </si>
  <si>
    <t>INDUSTRIAS PONSA, S.A.</t>
  </si>
  <si>
    <t>A08148058</t>
  </si>
  <si>
    <t>INDUSTRIES FAC, S.L.</t>
  </si>
  <si>
    <t>B17121427</t>
  </si>
  <si>
    <t>A08543910</t>
  </si>
  <si>
    <t>B63894570</t>
  </si>
  <si>
    <t>INFOCENTRE FORMACIÓ I ESTUDIS, SL</t>
  </si>
  <si>
    <t>B62491329</t>
  </si>
  <si>
    <t>INGENIERÍA CONSTRUCTORA MANRESANA, S.L.</t>
  </si>
  <si>
    <t>INGENIERIA DE PROCESOS Y PRODUCTO I-MAS, S.L.</t>
  </si>
  <si>
    <t>B63729495</t>
  </si>
  <si>
    <t>B64385800</t>
  </si>
  <si>
    <t>A59869925</t>
  </si>
  <si>
    <t>B25361932</t>
  </si>
  <si>
    <t>B65729279</t>
  </si>
  <si>
    <t>INTUYMA, S.L.U.</t>
  </si>
  <si>
    <t>B17384025</t>
  </si>
  <si>
    <t>IRIS TECHNOLOGY SOLUTIONS S.L.</t>
  </si>
  <si>
    <t>B64446123</t>
  </si>
  <si>
    <t>ITBID TECHNOLOGIES 2002 S.L.</t>
  </si>
  <si>
    <t>B65531261</t>
  </si>
  <si>
    <t>B64218175</t>
  </si>
  <si>
    <t>IURISDIAGONAL, S.L.P.</t>
  </si>
  <si>
    <t>B62943717</t>
  </si>
  <si>
    <t>39866272G</t>
  </si>
  <si>
    <t>JESUS RUBIO S.A.</t>
  </si>
  <si>
    <t>B58070343</t>
  </si>
  <si>
    <t>B60845492</t>
  </si>
  <si>
    <t>KAR MEDIATOR S.L.</t>
  </si>
  <si>
    <t>B61775664</t>
  </si>
  <si>
    <t>KLINEA INGENIERIA FARMACEUTICA, SL</t>
  </si>
  <si>
    <t>B66622630</t>
  </si>
  <si>
    <t>J61981171</t>
  </si>
  <si>
    <t>B25835794</t>
  </si>
  <si>
    <t>KOSTEN FACTOR, S.L.</t>
  </si>
  <si>
    <t>B61421640</t>
  </si>
  <si>
    <t>A28060515</t>
  </si>
  <si>
    <t>B67475624</t>
  </si>
  <si>
    <t>B64294473</t>
  </si>
  <si>
    <t>LABOREX ASSESSORS LABORALS, SL</t>
  </si>
  <si>
    <t>B17426917</t>
  </si>
  <si>
    <t>B65922874</t>
  </si>
  <si>
    <t>B62129267</t>
  </si>
  <si>
    <t>LOGISTIUM SERVICIOS LOGISTICOS S.A.</t>
  </si>
  <si>
    <t>A03466604</t>
  </si>
  <si>
    <t>MADEL AIR TECHNICAL DIFFUSION, S.A.</t>
  </si>
  <si>
    <t>MAGAN SPORT WEAR SL</t>
  </si>
  <si>
    <t>B55320311</t>
  </si>
  <si>
    <t>B60184140</t>
  </si>
  <si>
    <t>B61461885</t>
  </si>
  <si>
    <t>A08332256</t>
  </si>
  <si>
    <t>B64193295</t>
  </si>
  <si>
    <t>MARINE BUSINESS, SAU</t>
  </si>
  <si>
    <t>MARIS POLYMERS SPAIN, S.L.U.</t>
  </si>
  <si>
    <t>B63848956</t>
  </si>
  <si>
    <t>B64426406</t>
  </si>
  <si>
    <t>MAS I FILL, SLU</t>
  </si>
  <si>
    <t>B58288655</t>
  </si>
  <si>
    <t>A58351180</t>
  </si>
  <si>
    <t>MASTER CAMPING, S.L.</t>
  </si>
  <si>
    <t>B66840067</t>
  </si>
  <si>
    <t>MASTERTEC S.A.</t>
  </si>
  <si>
    <t>A58670597</t>
  </si>
  <si>
    <t>A08154650</t>
  </si>
  <si>
    <t>MATAS RAMIS S.A.</t>
  </si>
  <si>
    <t>B66755299</t>
  </si>
  <si>
    <t>B65005423</t>
  </si>
  <si>
    <t>B65425381</t>
  </si>
  <si>
    <t>MEPERI 2005 SL</t>
  </si>
  <si>
    <t>B63960330</t>
  </si>
  <si>
    <t>A17230574</t>
  </si>
  <si>
    <t>METALGAMA S.L.</t>
  </si>
  <si>
    <t>B66548355</t>
  </si>
  <si>
    <t>METHODEX SL</t>
  </si>
  <si>
    <t>B66651027</t>
  </si>
  <si>
    <t>MM BARCELONA SL</t>
  </si>
  <si>
    <t>B60001013</t>
  </si>
  <si>
    <t>B62784293</t>
  </si>
  <si>
    <t>MODA ESE O ESE SLU</t>
  </si>
  <si>
    <t>B60328044</t>
  </si>
  <si>
    <t>MODERN FAN EU SL</t>
  </si>
  <si>
    <t>B63827612</t>
  </si>
  <si>
    <t>MONDENEL, S.L.U.</t>
  </si>
  <si>
    <t>B66754029</t>
  </si>
  <si>
    <t>MONSERRAT ALMAZAN S.L.</t>
  </si>
  <si>
    <t>B58418146</t>
  </si>
  <si>
    <t>MOTOR ALBET SL</t>
  </si>
  <si>
    <t>B60263738</t>
  </si>
  <si>
    <t>G08445942</t>
  </si>
  <si>
    <t>B66965468</t>
  </si>
  <si>
    <t>B64185820</t>
  </si>
  <si>
    <t>B66482522</t>
  </si>
  <si>
    <t>NEWRONIA SL</t>
  </si>
  <si>
    <t>B55096374</t>
  </si>
  <si>
    <t>B65203390</t>
  </si>
  <si>
    <t>NOA BRANDS EUROPE SL</t>
  </si>
  <si>
    <t>B64916026</t>
  </si>
  <si>
    <t>NOVA MEVIR S.L.</t>
  </si>
  <si>
    <t>NOVATILU, SL</t>
  </si>
  <si>
    <t>B25038373</t>
  </si>
  <si>
    <t>OBRES I CONSTRUCCIONS CELRÀ, S.L.</t>
  </si>
  <si>
    <t>B17534967</t>
  </si>
  <si>
    <t>OIL ALBERA, S.L.</t>
  </si>
  <si>
    <t>B17427709</t>
  </si>
  <si>
    <t>E66744269</t>
  </si>
  <si>
    <t>ORIGEN RURAL SL</t>
  </si>
  <si>
    <t>B55150601</t>
  </si>
  <si>
    <t>B66678764</t>
  </si>
  <si>
    <t>PACKFEEDER SLU</t>
  </si>
  <si>
    <t>A08616880</t>
  </si>
  <si>
    <t>PENTRILO, SL</t>
  </si>
  <si>
    <t>PEREA GRUP 2015 CORREDORIA D'ASSEGURANCES, SL</t>
  </si>
  <si>
    <t>B59889402</t>
  </si>
  <si>
    <t>B63054647</t>
  </si>
  <si>
    <t>PLACE TO PLUG, S.L.</t>
  </si>
  <si>
    <t>B55664445</t>
  </si>
  <si>
    <t>B58012196</t>
  </si>
  <si>
    <t>B64230741</t>
  </si>
  <si>
    <t>B65205221</t>
  </si>
  <si>
    <t>B62016720</t>
  </si>
  <si>
    <t>B55531594</t>
  </si>
  <si>
    <t>B66460387</t>
  </si>
  <si>
    <t>B63701759</t>
  </si>
  <si>
    <t>B08957896</t>
  </si>
  <si>
    <t>QUIMCACAU,S.L.</t>
  </si>
  <si>
    <t>B65218190</t>
  </si>
  <si>
    <t>B63036677</t>
  </si>
  <si>
    <t>B66381211</t>
  </si>
  <si>
    <t>RAFAEL MÁRQUEZ MORO Y CÍA. S.A.</t>
  </si>
  <si>
    <t>A08595605</t>
  </si>
  <si>
    <t>REGISTROS EN LA RED S.L.</t>
  </si>
  <si>
    <t>B62279310</t>
  </si>
  <si>
    <t>RESERVA BATALLÉ, SL</t>
  </si>
  <si>
    <t>B17229675</t>
  </si>
  <si>
    <t>B43567718</t>
  </si>
  <si>
    <t>B66790924</t>
  </si>
  <si>
    <t>REXPA, S.A.</t>
  </si>
  <si>
    <t>A58422866</t>
  </si>
  <si>
    <t>B63891931</t>
  </si>
  <si>
    <t>A08517922</t>
  </si>
  <si>
    <t>B65724049</t>
  </si>
  <si>
    <t>B25788449</t>
  </si>
  <si>
    <t>RULL SERVEIS DE PINTURA I RETOLACIÓ, SL</t>
  </si>
  <si>
    <t>B43335165</t>
  </si>
  <si>
    <t>B67061242</t>
  </si>
  <si>
    <t>RUSTIGUET, S.L.</t>
  </si>
  <si>
    <t>B64619166</t>
  </si>
  <si>
    <t>B65305351</t>
  </si>
  <si>
    <t>B61432365</t>
  </si>
  <si>
    <t>SCM GROUP ESPAÑA, SAU</t>
  </si>
  <si>
    <t>A59063883</t>
  </si>
  <si>
    <t>B67448712</t>
  </si>
  <si>
    <t>SEGURIDAD BILMA S.L.</t>
  </si>
  <si>
    <t>B63550941</t>
  </si>
  <si>
    <t>SENSALIA LABS SL</t>
  </si>
  <si>
    <t>B08968398</t>
  </si>
  <si>
    <t>SIMULACIONS OPTIQUES S.L.</t>
  </si>
  <si>
    <t>B63097893</t>
  </si>
  <si>
    <t>SINCROFARM, S.L.</t>
  </si>
  <si>
    <t>F62787692</t>
  </si>
  <si>
    <t>SOLA DOMINGO SA</t>
  </si>
  <si>
    <t>A43105519</t>
  </si>
  <si>
    <t>B66319856</t>
  </si>
  <si>
    <t>SOMNISAMIDA, S.L.</t>
  </si>
  <si>
    <t>B65567042</t>
  </si>
  <si>
    <t>B65297038</t>
  </si>
  <si>
    <t>B47673827</t>
  </si>
  <si>
    <t>STARTING INVESTMENTS SL</t>
  </si>
  <si>
    <t>B64441504</t>
  </si>
  <si>
    <t>SUBCONTRATACIONES INDUSTRIALES S.A.</t>
  </si>
  <si>
    <t>A58244567</t>
  </si>
  <si>
    <t>B60469517</t>
  </si>
  <si>
    <t>TALLERES JIMENEZ ARIAS, SA</t>
  </si>
  <si>
    <t>A59806307</t>
  </si>
  <si>
    <t>A43023738</t>
  </si>
  <si>
    <t>A58484270</t>
  </si>
  <si>
    <t>B61008603</t>
  </si>
  <si>
    <t>B25779505</t>
  </si>
  <si>
    <t>TDB ESTUDIO DE ARQUITECTURA 1992, SLP</t>
  </si>
  <si>
    <t>B65757312</t>
  </si>
  <si>
    <t>TECNICAS DEL MEZCLADO, S.L.</t>
  </si>
  <si>
    <t>B61425401</t>
  </si>
  <si>
    <t>B17720228</t>
  </si>
  <si>
    <t>B25387135</t>
  </si>
  <si>
    <t>TEDISEL IBERICA, S.L.</t>
  </si>
  <si>
    <t>B60824554</t>
  </si>
  <si>
    <t>B43365220</t>
  </si>
  <si>
    <t>TEICAR GIL, S.L.</t>
  </si>
  <si>
    <t>B55685747</t>
  </si>
  <si>
    <t>B63953053</t>
  </si>
  <si>
    <t>B64554777</t>
  </si>
  <si>
    <t>B17357914</t>
  </si>
  <si>
    <t>B62911920</t>
  </si>
  <si>
    <t>TERRITORIO Y MEDIO AMBIENTE, S.A.</t>
  </si>
  <si>
    <t>A58153008</t>
  </si>
  <si>
    <t>B61840625</t>
  </si>
  <si>
    <t>B43450238</t>
  </si>
  <si>
    <t>B62687835</t>
  </si>
  <si>
    <t>B17036914</t>
  </si>
  <si>
    <t>TRANSPORTS PORQUERES, S.A.U.</t>
  </si>
  <si>
    <t>A17002643</t>
  </si>
  <si>
    <t>B25782186</t>
  </si>
  <si>
    <t>B62445655</t>
  </si>
  <si>
    <t>TRITALL SL</t>
  </si>
  <si>
    <t>B60084027</t>
  </si>
  <si>
    <t>B64995921</t>
  </si>
  <si>
    <t>URBEX EXPRES,SL</t>
  </si>
  <si>
    <t>B61366647</t>
  </si>
  <si>
    <t>UTHEALTH,S.L.</t>
  </si>
  <si>
    <t>B02759876</t>
  </si>
  <si>
    <t>B08815904</t>
  </si>
  <si>
    <t>B64784838</t>
  </si>
  <si>
    <t>A58325275</t>
  </si>
  <si>
    <t>B63717987</t>
  </si>
  <si>
    <t>VIDAL GOMÀ GESTIÓ, S.L.J.</t>
  </si>
  <si>
    <t>B65143307</t>
  </si>
  <si>
    <t>A58224544</t>
  </si>
  <si>
    <t>B66022690</t>
  </si>
  <si>
    <t>A08663569</t>
  </si>
  <si>
    <t>B67457044</t>
  </si>
  <si>
    <t>ZECLINICS, S.L.</t>
  </si>
  <si>
    <t>B67002790</t>
  </si>
  <si>
    <t>B67209304</t>
  </si>
  <si>
    <t>B65265415</t>
  </si>
  <si>
    <t>B55324172</t>
  </si>
  <si>
    <t>B67275131</t>
  </si>
  <si>
    <t>BRINOX, SA</t>
  </si>
  <si>
    <t>B55222764</t>
  </si>
  <si>
    <t>CORFRED, S.L.</t>
  </si>
  <si>
    <t>DECOLLATATGE I MECANITZACIONS TALLSA, SL</t>
  </si>
  <si>
    <t>B64667983</t>
  </si>
  <si>
    <t>DELTA TECNOLOGÍAS DE INFORMACIÓN, S.L.</t>
  </si>
  <si>
    <t>DINGONATURA, S.L.</t>
  </si>
  <si>
    <t>B62546791</t>
  </si>
  <si>
    <t>DINNTECO SPAIN SL.</t>
  </si>
  <si>
    <t>EMBALAJES SANAHUJA, S.A.</t>
  </si>
  <si>
    <t>A58324880</t>
  </si>
  <si>
    <t>B65936213</t>
  </si>
  <si>
    <t>B62750021</t>
  </si>
  <si>
    <t>GEMASA 2002 SL</t>
  </si>
  <si>
    <t>B08226979</t>
  </si>
  <si>
    <t>GENEREUS S.L.</t>
  </si>
  <si>
    <t>GRAMAGRAF, SCCL</t>
  </si>
  <si>
    <t>F58068081</t>
  </si>
  <si>
    <t>B65077422</t>
  </si>
  <si>
    <t>B65689945</t>
  </si>
  <si>
    <t>B58336710</t>
  </si>
  <si>
    <t>INDUSTRIAL LLOBERA, S.A.</t>
  </si>
  <si>
    <t>A08650608</t>
  </si>
  <si>
    <t>B66370701</t>
  </si>
  <si>
    <t>A58215393</t>
  </si>
  <si>
    <t>B55189880</t>
  </si>
  <si>
    <t>B17517467</t>
  </si>
  <si>
    <t>B66676461</t>
  </si>
  <si>
    <t>LAMPARAS DISSENY SA</t>
  </si>
  <si>
    <t>A58515677</t>
  </si>
  <si>
    <t>B08038176</t>
  </si>
  <si>
    <t>LIQUID CONTAINMENT AND FLOOD TECHNOLOGIES SL</t>
  </si>
  <si>
    <t>B88019666</t>
  </si>
  <si>
    <t>LOCURA DIGITAL S.L.</t>
  </si>
  <si>
    <t>B66113101</t>
  </si>
  <si>
    <t>B60587649</t>
  </si>
  <si>
    <t>B64538606</t>
  </si>
  <si>
    <t>B62907175</t>
  </si>
  <si>
    <t>MERAK TELSIS, SL</t>
  </si>
  <si>
    <t>B61042263</t>
  </si>
  <si>
    <t>B60812609</t>
  </si>
  <si>
    <t>NAKIMA,   S.   L.</t>
  </si>
  <si>
    <t>B66506486</t>
  </si>
  <si>
    <t>NOR-ISO DECOLETAJE, SL</t>
  </si>
  <si>
    <t>B61863528</t>
  </si>
  <si>
    <t>OFIL 2015 S.L.</t>
  </si>
  <si>
    <t>B66590878</t>
  </si>
  <si>
    <t>OHORIGINAL BUSINESS SL</t>
  </si>
  <si>
    <t>B65578650</t>
  </si>
  <si>
    <t>B63377295</t>
  </si>
  <si>
    <t>B62188339</t>
  </si>
  <si>
    <t>PECUS VETERINARIA, S.L.</t>
  </si>
  <si>
    <t>B55540314</t>
  </si>
  <si>
    <t>A25324716</t>
  </si>
  <si>
    <t>B65002768</t>
  </si>
  <si>
    <t>B67260893</t>
  </si>
  <si>
    <t>QUIMIPOL J. BLANCH FERRER,S.L.</t>
  </si>
  <si>
    <t>RALIPTEX, SL</t>
  </si>
  <si>
    <t>B66645110</t>
  </si>
  <si>
    <t>SAIMA SISTEMAS, SL</t>
  </si>
  <si>
    <t>A59747428</t>
  </si>
  <si>
    <t>SELMETRON,S.L.</t>
  </si>
  <si>
    <t>B63204424</t>
  </si>
  <si>
    <t>B62151048</t>
  </si>
  <si>
    <t>A08002743</t>
  </si>
  <si>
    <t>A58069147</t>
  </si>
  <si>
    <t>B66149717</t>
  </si>
  <si>
    <t>B67294249</t>
  </si>
  <si>
    <t>B60969797</t>
  </si>
  <si>
    <t>TANDEM HSE</t>
  </si>
  <si>
    <t>TECNIQUES DE PULTRUSIÓ SL</t>
  </si>
  <si>
    <t>B62477963</t>
  </si>
  <si>
    <t>TECNOTRIP, S.A.</t>
  </si>
  <si>
    <t>A58472614</t>
  </si>
  <si>
    <t>TERMOCERAM, SA</t>
  </si>
  <si>
    <t>A08784233</t>
  </si>
  <si>
    <t>B67293001</t>
  </si>
  <si>
    <t>TRAKTECH CONSTRUCCIONS MECANIQUES, S.L.</t>
  </si>
  <si>
    <t>TWISTPERFECT S.L.</t>
  </si>
  <si>
    <t>B65094120</t>
  </si>
  <si>
    <t>B64858962</t>
  </si>
  <si>
    <t>A60337854</t>
  </si>
  <si>
    <t>EIFFAGE INFRAESTRUCTURAS S.A.U.</t>
  </si>
  <si>
    <t>A41441122</t>
  </si>
  <si>
    <t>A08420879</t>
  </si>
  <si>
    <t>B62496930</t>
  </si>
  <si>
    <t>A25036880</t>
  </si>
  <si>
    <t>NORDVERT, S.L.</t>
  </si>
  <si>
    <t>B43540285</t>
  </si>
  <si>
    <t>B58494329</t>
  </si>
  <si>
    <t>A08423048</t>
  </si>
  <si>
    <t>G63381677</t>
  </si>
  <si>
    <t>SORIGUÉ SA</t>
  </si>
  <si>
    <t>TORRIBAS, S.A.</t>
  </si>
  <si>
    <t>A08262412</t>
  </si>
  <si>
    <t>A08297509</t>
  </si>
  <si>
    <t>CADTECH PLM CATALUNYA, S.L.</t>
  </si>
  <si>
    <t>B97787931</t>
  </si>
  <si>
    <t>B66951690</t>
  </si>
  <si>
    <t>G61765657</t>
  </si>
  <si>
    <t>A11605276</t>
  </si>
  <si>
    <t>A08826190</t>
  </si>
  <si>
    <t>B28893139</t>
  </si>
  <si>
    <t>B62808084</t>
  </si>
  <si>
    <t>B08271454</t>
  </si>
  <si>
    <t>B65222994</t>
  </si>
  <si>
    <t>KM0 ENERGY</t>
  </si>
  <si>
    <t>B67378711</t>
  </si>
  <si>
    <t>MANTENIMENT SOSTENIBLE INTEGRAL, S.L.</t>
  </si>
  <si>
    <t>B65903155</t>
  </si>
  <si>
    <t>B60236817</t>
  </si>
  <si>
    <t>ORBAL SOLUCIONES INFORMÁTICAS SL</t>
  </si>
  <si>
    <t>PARC SANITARI SANT JOAN DE DÉU</t>
  </si>
  <si>
    <t>R5800646A</t>
  </si>
  <si>
    <t>B66397761</t>
  </si>
  <si>
    <t>PROTOPENEDES, SL</t>
  </si>
  <si>
    <t>B67557587</t>
  </si>
  <si>
    <t>SOCOURT SPORTS 2.0 SL</t>
  </si>
  <si>
    <t>B67200196</t>
  </si>
  <si>
    <t>F55246516</t>
  </si>
  <si>
    <t>33952750N</t>
  </si>
  <si>
    <t>B65323461</t>
  </si>
  <si>
    <t>FUTURE FIT ENGINEERING SL</t>
  </si>
  <si>
    <t>B66535998</t>
  </si>
  <si>
    <t>B64127855</t>
  </si>
  <si>
    <t>SENSOTRAN, S.L.</t>
  </si>
  <si>
    <t>SYNKOTECH BIOCOMPATIBLE MATERIALS SL</t>
  </si>
  <si>
    <t>B55700157</t>
  </si>
  <si>
    <t>ASSOCIACIÓ D'ANTICS ALUMNES D'ESADE</t>
  </si>
  <si>
    <t>B57996373</t>
  </si>
  <si>
    <t>AXG MEMBRANE, S.L.</t>
  </si>
  <si>
    <t>B65094377</t>
  </si>
  <si>
    <t>CASALS POWER TOOLS, S.L.</t>
  </si>
  <si>
    <t>B65050338</t>
  </si>
  <si>
    <t>CASMAR ELECTRÓNICA S.A.</t>
  </si>
  <si>
    <t>A08551061</t>
  </si>
  <si>
    <t>B66021882</t>
  </si>
  <si>
    <t>B64648546</t>
  </si>
  <si>
    <t>FREEDOG IMPORT SL</t>
  </si>
  <si>
    <t>B62615349</t>
  </si>
  <si>
    <t>A43019082</t>
  </si>
  <si>
    <t>GAVIPUNT, SL</t>
  </si>
  <si>
    <t>B17456773</t>
  </si>
  <si>
    <t>B55035562</t>
  </si>
  <si>
    <t>MECMAN INDUSTRIAL, S.L.</t>
  </si>
  <si>
    <t>B60333762</t>
  </si>
  <si>
    <t>B17319799</t>
  </si>
  <si>
    <t>B65684144</t>
  </si>
  <si>
    <t>TEICHENNE, S.A.</t>
  </si>
  <si>
    <t>A08097180</t>
  </si>
  <si>
    <t>B98391899</t>
  </si>
  <si>
    <t>B62789979</t>
  </si>
  <si>
    <t>ALIADOS EN INGENIERIA, S.L.</t>
  </si>
  <si>
    <t>B64286123</t>
  </si>
  <si>
    <t>B83850073</t>
  </si>
  <si>
    <t>ESPARPLANT SLP</t>
  </si>
  <si>
    <t>B62857800</t>
  </si>
  <si>
    <t>B02825289</t>
  </si>
  <si>
    <t>B66781790</t>
  </si>
  <si>
    <t>INDUSTRIAS  PUIGJANER S.A.</t>
  </si>
  <si>
    <t>B59104000</t>
  </si>
  <si>
    <t>A58225137</t>
  </si>
  <si>
    <t>B43968114</t>
  </si>
  <si>
    <t>IROSTEL RECUBRIMIENTOS PLÁSTICOS S.L.</t>
  </si>
  <si>
    <t>B63183792</t>
  </si>
  <si>
    <t>IXO TRY OUT SL</t>
  </si>
  <si>
    <t>B66306614</t>
  </si>
  <si>
    <t>B65944795</t>
  </si>
  <si>
    <t>MECANICA J. PARENTE, S. L.</t>
  </si>
  <si>
    <t>B58923228</t>
  </si>
  <si>
    <t>B64010432</t>
  </si>
  <si>
    <t>MOL-MATRIC SCCL</t>
  </si>
  <si>
    <t>F08732588</t>
  </si>
  <si>
    <t>NIOXLAN GLOBAL, S.L.</t>
  </si>
  <si>
    <t>B66148255</t>
  </si>
  <si>
    <t>NOGEBUS SL</t>
  </si>
  <si>
    <t>B55168439</t>
  </si>
  <si>
    <t>OPEN CLOUD FACTORY SL</t>
  </si>
  <si>
    <t>B86566189</t>
  </si>
  <si>
    <t>PITBOX CENTRO DEL AUTOMOVIL SL</t>
  </si>
  <si>
    <t>B65789414</t>
  </si>
  <si>
    <t>PLASFUR, S.A.</t>
  </si>
  <si>
    <t>A60661717</t>
  </si>
  <si>
    <t>B67106146</t>
  </si>
  <si>
    <t>A08277451</t>
  </si>
  <si>
    <t>B67400663</t>
  </si>
  <si>
    <t>A62062682</t>
  </si>
  <si>
    <t>A59202853</t>
  </si>
  <si>
    <t>TVS LOGISTICS IBERIA SLU</t>
  </si>
  <si>
    <t>B63670863</t>
  </si>
  <si>
    <t>ZANINI AUTO GRUP, S.A.</t>
  </si>
  <si>
    <t>FUNDACIÓ TECNOCAMPUS MATARÓ-MARESME</t>
  </si>
  <si>
    <t>LABORATORIOS ERN, S.A.</t>
  </si>
  <si>
    <t>A08006322</t>
  </si>
  <si>
    <t>B65420077</t>
  </si>
  <si>
    <t>B65995805</t>
  </si>
  <si>
    <t>PERFORACIONES Y VOLADURAS SA</t>
  </si>
  <si>
    <t>A08514135</t>
  </si>
  <si>
    <t>B25219452</t>
  </si>
  <si>
    <t>B17995218</t>
  </si>
  <si>
    <t>B17686320</t>
  </si>
  <si>
    <t>DENSO BARCELONA,S.A.U.</t>
  </si>
  <si>
    <t>B60735768</t>
  </si>
  <si>
    <t>FIBERPACHS, S.A.</t>
  </si>
  <si>
    <t>A08325862</t>
  </si>
  <si>
    <t>FICOSA ELECTRONICS, S.L.U</t>
  </si>
  <si>
    <t>B65435117</t>
  </si>
  <si>
    <t>FLEXNGATE PLASTICOS S.L.U.</t>
  </si>
  <si>
    <t>FUNDICIONES MIGUEL ROS, S.A.</t>
  </si>
  <si>
    <t>A08118267</t>
  </si>
  <si>
    <t>GRUPO COMPONENTES VILANOVA, S.L.</t>
  </si>
  <si>
    <t>B61504023</t>
  </si>
  <si>
    <t>HI-LEX AUTO PARTS SPAIN,S.L.</t>
  </si>
  <si>
    <t>B65945016</t>
  </si>
  <si>
    <t>INDUSTRIAL VILASSARENCA S.A.</t>
  </si>
  <si>
    <t>INDUSTRIE ILPEA ESPAÑA, S.A.</t>
  </si>
  <si>
    <t>A61876645</t>
  </si>
  <si>
    <t>KOSTAL ELECTRICA, S.A.</t>
  </si>
  <si>
    <t>LEAR CORPORATION HOLDING SPAIN SL</t>
  </si>
  <si>
    <t>MAGNA MIRRORS ESPAÑA S.A.</t>
  </si>
  <si>
    <t>B67570291</t>
  </si>
  <si>
    <t>MECANITZATS EUDALD BURGAYA SALA, SL</t>
  </si>
  <si>
    <t>B61633160</t>
  </si>
  <si>
    <t>MELEGHY AUTOMOTIVE BARCELONA, S.A.U.</t>
  </si>
  <si>
    <t>NOVARES IBERICA AUTOMOTIVE, S.A.U.</t>
  </si>
  <si>
    <t>A60657467</t>
  </si>
  <si>
    <t>A63628549</t>
  </si>
  <si>
    <t>RPK METAL FORMING, S.A.U.</t>
  </si>
  <si>
    <t>A43007038</t>
  </si>
  <si>
    <t>SMRC AUTOMOTIVE INTERIORS SPAIN SOCIEDAD LIMITADA</t>
  </si>
  <si>
    <t>B82374190</t>
  </si>
  <si>
    <t>A08328908</t>
  </si>
  <si>
    <t>TECNIGAS PARTS, S.L.</t>
  </si>
  <si>
    <t>B17430307</t>
  </si>
  <si>
    <t>WIN LIFE ELECTRIC VEHICLES, S.L.</t>
  </si>
  <si>
    <t>B67486639</t>
  </si>
  <si>
    <t>B67450049</t>
  </si>
  <si>
    <t>B01706860</t>
  </si>
  <si>
    <t>B67532374</t>
  </si>
  <si>
    <t>B01992312</t>
  </si>
  <si>
    <t>B01736990</t>
  </si>
  <si>
    <t>B01779404</t>
  </si>
  <si>
    <t>ENCHAINTÉ TECH, S.L.</t>
  </si>
  <si>
    <t>B01740638</t>
  </si>
  <si>
    <t>B01686518</t>
  </si>
  <si>
    <t>B01939024</t>
  </si>
  <si>
    <t>FRONTWAVE IMAGIN SL</t>
  </si>
  <si>
    <t>B02655926</t>
  </si>
  <si>
    <t>B01697564</t>
  </si>
  <si>
    <t>B01925403</t>
  </si>
  <si>
    <t>IMAZ TECHNOLOGY INNOVATION S.L.</t>
  </si>
  <si>
    <t>B67609107</t>
  </si>
  <si>
    <t>INMERSIA COMPUTERS S.L.</t>
  </si>
  <si>
    <t>B01753763</t>
  </si>
  <si>
    <t>B67611509</t>
  </si>
  <si>
    <t>LINKING REALITIES SL</t>
  </si>
  <si>
    <t>B02658839</t>
  </si>
  <si>
    <t>B01869544</t>
  </si>
  <si>
    <t>B25861717</t>
  </si>
  <si>
    <t>B01652965</t>
  </si>
  <si>
    <t>B67513325</t>
  </si>
  <si>
    <t>QBEAST ANALYTICS S.L.</t>
  </si>
  <si>
    <t>B01819960</t>
  </si>
  <si>
    <t>QURV TECHNOLOGIES SL</t>
  </si>
  <si>
    <t>B01735406</t>
  </si>
  <si>
    <t>B01795046</t>
  </si>
  <si>
    <t>B01740703</t>
  </si>
  <si>
    <t>B01808161</t>
  </si>
  <si>
    <t>B01760784</t>
  </si>
  <si>
    <t>Ajuts Tecniospring Industry</t>
  </si>
  <si>
    <t>3D-SHAPER MEDICAL SL</t>
  </si>
  <si>
    <t>KEONN TECHNOLOGIES S.L.</t>
  </si>
  <si>
    <t>MITIGA SOLUTIONS SL</t>
  </si>
  <si>
    <t>B67160960</t>
  </si>
  <si>
    <t>VIREINSTRUMENTS S.L.</t>
  </si>
  <si>
    <t>XENOPAT S.L.</t>
  </si>
  <si>
    <t>Ajuts de cupons a la competitivitat empresarial</t>
  </si>
  <si>
    <t>ADAPTIC SOLUTIONS, SL</t>
  </si>
  <si>
    <t>AILANTHUS ALTISSIMA S.L.</t>
  </si>
  <si>
    <t>BAÑADORES DOSMARES SL</t>
  </si>
  <si>
    <t>BD BARCELONA 1972, SL</t>
  </si>
  <si>
    <t>CIUDADES FAMILY WELCOME SLU</t>
  </si>
  <si>
    <t>DIVERTIMENTO ENTERTAINMENT, S.L.</t>
  </si>
  <si>
    <t>DMD AERONAUTICS ENGINEERING S.L.</t>
  </si>
  <si>
    <t>DR BLOOM BARCELONA, S.L.</t>
  </si>
  <si>
    <t>EARCROB SLU</t>
  </si>
  <si>
    <t>ENVIROTECNICS GLOBAL SERVICE S.L.</t>
  </si>
  <si>
    <t>ESCALES PARQUETS I LAMINATS S.L.</t>
  </si>
  <si>
    <t>FASTAXI SL</t>
  </si>
  <si>
    <t>IMAXEL LAB SL</t>
  </si>
  <si>
    <t>INSTITUTO CLAVEL SLP</t>
  </si>
  <si>
    <t>KIBUS PETCARE S.L.</t>
  </si>
  <si>
    <t>MACCION LEAN SOLUTIONS SL</t>
  </si>
  <si>
    <t>MANAGEART CONSULTORIA Y GESTIÓN, S.L.</t>
  </si>
  <si>
    <t>MARIA GILI MARGENATS SL</t>
  </si>
  <si>
    <t>MUELLES Y DERIVADOS AGECOM, S.L.</t>
  </si>
  <si>
    <t>MUN FERMENTS SL</t>
  </si>
  <si>
    <t>NETWATER TECHNOLOGY, S.L.</t>
  </si>
  <si>
    <t>OKM QUÍMICA ORTOPÈDICA, S.L.</t>
  </si>
  <si>
    <t>PUNT INFORMÀTIC I CREATIU S.L.</t>
  </si>
  <si>
    <t>QLLET SLP</t>
  </si>
  <si>
    <t>SHOPPING BASKET SLU</t>
  </si>
  <si>
    <t>SILISTEEL LAMINATION, S.L.</t>
  </si>
  <si>
    <t>TRIOMF SERVEIS I CONSTRUCCIONS, S.L.</t>
  </si>
  <si>
    <t>VIALPE FINESTRES I TANCAMENTS SL</t>
  </si>
  <si>
    <t>WHALE SPRAY, S.L.</t>
  </si>
  <si>
    <t>GRIFOLS SA</t>
  </si>
  <si>
    <t>MONOLITHIC POWER SPAIN S.L.</t>
  </si>
  <si>
    <t>Subvencions als agents de suport a la internacionalització acreditats per ACCIÓ</t>
  </si>
  <si>
    <t>ASOCIACIÓN PARA EL IMPULSO DE LA ELECTRÓNICA, LAS TIC, LA ENERGÍA Y LAS TECNOLOGÍAS INTELIGENTES APL</t>
  </si>
  <si>
    <t>PIMEC, PETITA I MITJANA EMPRESA DE CATALUNYA</t>
  </si>
  <si>
    <t>Subvencions  per incentivar el creixement en fases inicials de start-up tecnològiques</t>
  </si>
  <si>
    <t>HAPPY INNOVA</t>
  </si>
  <si>
    <t>INTEGRA THERAPEUTICS S.L.</t>
  </si>
  <si>
    <t>KEYBOTIC, SL</t>
  </si>
  <si>
    <t>LUXQUANTA TECHNOLOGIES S. L.</t>
  </si>
  <si>
    <t>MANINA MEDTECH S.L.</t>
  </si>
  <si>
    <t>MAPSI PHOTONICS SL</t>
  </si>
  <si>
    <t>MICROWAVE SENSORS AND ELECTRONICS SL</t>
  </si>
  <si>
    <t>REAL DEAL MILK S.L.</t>
  </si>
  <si>
    <t>TRIALING HEALTH S.L.</t>
  </si>
  <si>
    <t>Subvencions  a les noves oportunitats de negoci</t>
  </si>
  <si>
    <t>2G SOLUTIONS OF COGENERATION</t>
  </si>
  <si>
    <t>AFFIX ELECTRONICA, SL</t>
  </si>
  <si>
    <t>B60712650</t>
  </si>
  <si>
    <t>B25609413</t>
  </si>
  <si>
    <t>BERONI INFORMATICA, S.L.U</t>
  </si>
  <si>
    <t>A08663957</t>
  </si>
  <si>
    <t>B08115800</t>
  </si>
  <si>
    <t>B62035993</t>
  </si>
  <si>
    <t>B60817723</t>
  </si>
  <si>
    <t>B59341081</t>
  </si>
  <si>
    <t>FUSTES MONTGRÒS, S.L.</t>
  </si>
  <si>
    <t>GOMÀ-CAMPS GRUP SL</t>
  </si>
  <si>
    <t>B66110792</t>
  </si>
  <si>
    <t>JOAN BONASTRE, S.A.</t>
  </si>
  <si>
    <t>B43408533</t>
  </si>
  <si>
    <t>MARLEX PEOPLE ETT S.L.U.</t>
  </si>
  <si>
    <t>B17447368</t>
  </si>
  <si>
    <t>B60321064</t>
  </si>
  <si>
    <t>NEMON INTELLIGENCE IN BUSINESS, SL</t>
  </si>
  <si>
    <t>B66127770</t>
  </si>
  <si>
    <t>NRD MULTIMEDIA SL</t>
  </si>
  <si>
    <t>SCL SISTEMAS DE CONTROL DE LINEA SLU</t>
  </si>
  <si>
    <t>B65931990</t>
  </si>
  <si>
    <t>B67500173</t>
  </si>
  <si>
    <t>B67037168</t>
  </si>
  <si>
    <t>B25008632</t>
  </si>
  <si>
    <t>B65483711</t>
  </si>
  <si>
    <t>VIBIA LIGHTING, S.L.U</t>
  </si>
  <si>
    <t>B66241035</t>
  </si>
  <si>
    <t>ASOCIACION SEEDROCKET ANGELS</t>
  </si>
  <si>
    <t>LANZAME CAPITAL, S.L.</t>
  </si>
  <si>
    <t>ACCEXIBLE IMPACTO S.L.</t>
  </si>
  <si>
    <t>B95886198</t>
  </si>
  <si>
    <t>B55238737</t>
  </si>
  <si>
    <t>ALLREAD MACHINE LEARNING TECHNOLOGIES SL</t>
  </si>
  <si>
    <t>B67411918</t>
  </si>
  <si>
    <t>ARS ATHLETICS IBERIA S.L.</t>
  </si>
  <si>
    <t>B42882795</t>
  </si>
  <si>
    <t>A08655250</t>
  </si>
  <si>
    <t>BAULACREIX SCCL</t>
  </si>
  <si>
    <t>F60662939</t>
  </si>
  <si>
    <t>CODIFICACION DEPORTIVA SPORTMAS S.L.</t>
  </si>
  <si>
    <t>B63731558</t>
  </si>
  <si>
    <t>CONSTRUMARKET DIGITAL, S.L</t>
  </si>
  <si>
    <t>B05319975</t>
  </si>
  <si>
    <t>B66776725</t>
  </si>
  <si>
    <t>DEEP DETECTION</t>
  </si>
  <si>
    <t>DERMAVISION SOLUTIONS SL</t>
  </si>
  <si>
    <t>B55339873</t>
  </si>
  <si>
    <t>DKV SERVICIOS S.L.</t>
  </si>
  <si>
    <t>A99007205</t>
  </si>
  <si>
    <t>EN BUSCA DEL BUEN VINO S.L.</t>
  </si>
  <si>
    <t>B42797951</t>
  </si>
  <si>
    <t>FERROCARRIL METROPOLITA DE BARCELONA S.A.</t>
  </si>
  <si>
    <t>B67197384</t>
  </si>
  <si>
    <t>IDP INGENIERIA Y ARQUITECTURA IBERIA, S.L.U.</t>
  </si>
  <si>
    <t>INDO OPTICAL S.L.U.</t>
  </si>
  <si>
    <t>B67357137</t>
  </si>
  <si>
    <t>LABORATORIOS GEBRO PHARMA, S.A.</t>
  </si>
  <si>
    <t>A62826136</t>
  </si>
  <si>
    <t>LOOPS CLOUD COMPUTING, S.L.</t>
  </si>
  <si>
    <t>B65931610</t>
  </si>
  <si>
    <t>MAGNETIKA POWER FORTUNE, SL</t>
  </si>
  <si>
    <t>B67264606</t>
  </si>
  <si>
    <t>MAICHINERY DATA DRIVEN ENGINEERING SL</t>
  </si>
  <si>
    <t>MAPIT IOT S.L.</t>
  </si>
  <si>
    <t>B66716291</t>
  </si>
  <si>
    <t>MERCATACASA NETWORKS, SL</t>
  </si>
  <si>
    <t>B67140970</t>
  </si>
  <si>
    <t>NABLA VISION SL</t>
  </si>
  <si>
    <t>B67541540</t>
  </si>
  <si>
    <t>A08005449</t>
  </si>
  <si>
    <t>NEW MEDIA AUDIOVISUAL SLU</t>
  </si>
  <si>
    <t>B65977357</t>
  </si>
  <si>
    <t>PAPEL AUTOMATIC SAU</t>
  </si>
  <si>
    <t>A08187478</t>
  </si>
  <si>
    <t>PLANETA FABRIK VENTURES</t>
  </si>
  <si>
    <t>B66559162</t>
  </si>
  <si>
    <t>SENER INGENIERIA Y SISTEMAS, S.A.</t>
  </si>
  <si>
    <t>B05467121</t>
  </si>
  <si>
    <t>SOCIEDAD ANONIMA DAMM</t>
  </si>
  <si>
    <t>A08000820</t>
  </si>
  <si>
    <t>B65425084</t>
  </si>
  <si>
    <t>VOTTUN, S.L.</t>
  </si>
  <si>
    <t>B67319046</t>
  </si>
  <si>
    <t>YUTOPIAS INTERIORS S.L.</t>
  </si>
  <si>
    <t>B67104836</t>
  </si>
  <si>
    <t>YUUP S.L.</t>
  </si>
  <si>
    <t>B06773220</t>
  </si>
  <si>
    <t>ANUDAL INDUSTRIAL SLU</t>
  </si>
  <si>
    <t>BARCELONA SMART TECHNOLOGIES, S.L.</t>
  </si>
  <si>
    <t>BASSOL OPTIC SL</t>
  </si>
  <si>
    <t>B61779492</t>
  </si>
  <si>
    <t>BEFARA DIRECTO, S.L.</t>
  </si>
  <si>
    <t>B67290700</t>
  </si>
  <si>
    <t>B62120795</t>
  </si>
  <si>
    <t>B55659205</t>
  </si>
  <si>
    <t>COMUNIZA COMUNICACIÓN SL</t>
  </si>
  <si>
    <t>B65395220</t>
  </si>
  <si>
    <t>DINAMICA COMPLEMENTS S.L.</t>
  </si>
  <si>
    <t>B63387237</t>
  </si>
  <si>
    <t>A08022303</t>
  </si>
  <si>
    <t>B58592510</t>
  </si>
  <si>
    <t>A08913865</t>
  </si>
  <si>
    <t>GOO APPS S.L.U.</t>
  </si>
  <si>
    <t>B66761230</t>
  </si>
  <si>
    <t>INDUSTRIAL CARROCERA ARBUCIENSE, SA</t>
  </si>
  <si>
    <t>B67478156</t>
  </si>
  <si>
    <t>B66118340</t>
  </si>
  <si>
    <t>ISOL WORLD BCN CONCEPT SL</t>
  </si>
  <si>
    <t>B66873092</t>
  </si>
  <si>
    <t>LUIS CAPDEVILA, S.A.</t>
  </si>
  <si>
    <t>B63720148</t>
  </si>
  <si>
    <t>OWIT IBERIA SL</t>
  </si>
  <si>
    <t>B67423590</t>
  </si>
  <si>
    <t>B67078105</t>
  </si>
  <si>
    <t>PLANET FACTORY INTERACTIVE SL</t>
  </si>
  <si>
    <t>B66086083</t>
  </si>
  <si>
    <t>SAKAI LABORATORIOS SL</t>
  </si>
  <si>
    <t>B08513608</t>
  </si>
  <si>
    <t>SAUVIC, S.L.</t>
  </si>
  <si>
    <t>A08508327</t>
  </si>
  <si>
    <t>B74215559</t>
  </si>
  <si>
    <t>SOCIEDAD EUROPEA DE IMPULSO SOLAR SL</t>
  </si>
  <si>
    <t>B67574715</t>
  </si>
  <si>
    <t>SOURCING INTEGRAL SERVICES SL</t>
  </si>
  <si>
    <t>B55614226</t>
  </si>
  <si>
    <t>SPORT NETWORKING SOCCER ACADEMY SL</t>
  </si>
  <si>
    <t>B66241498</t>
  </si>
  <si>
    <t>TEJIDOS REBES, S.L.</t>
  </si>
  <si>
    <t>B31067168</t>
  </si>
  <si>
    <t>B63624506</t>
  </si>
  <si>
    <t>Subvencions de suport a projectes de reindustrialització i projectes d’inversió del sector industrial i de serveis a la producció</t>
  </si>
  <si>
    <t>ELIAN BARCELONA S.L.</t>
  </si>
  <si>
    <t>EUROPEAN GREEN POLYMERS SLU</t>
  </si>
  <si>
    <t>PHAR ADVANCED THERAPIES SL</t>
  </si>
  <si>
    <t>TOWA PHARMACEUTICAL EUROPE S.L.</t>
  </si>
  <si>
    <t>APIGLASS ENVASES Y MATERIAL APICOLA S.L.</t>
  </si>
  <si>
    <t>ATECAL 2001, S.L.U.</t>
  </si>
  <si>
    <t>COMERCIAL DE TRATAMIENTOS TERMICOS SA</t>
  </si>
  <si>
    <t>CONSTRUCCIONES ESPAÑOLAS DE HERRAMIENTAS INDUSTRIALES, SA</t>
  </si>
  <si>
    <t>EMIN GLOBAL SL</t>
  </si>
  <si>
    <t>A08757759</t>
  </si>
  <si>
    <t>JUNG ELECTRO IBÉRICA, S.A.</t>
  </si>
  <si>
    <t>KABU BLANU SYSTEM, S.L</t>
  </si>
  <si>
    <t>LABORATORIO AGROALIMENTARIO DE LLEIDA SLU</t>
  </si>
  <si>
    <t>MECANIQUES CREUS, S.L.</t>
  </si>
  <si>
    <t>B62022637</t>
  </si>
  <si>
    <t>NEARBY SENSORS, S,L.</t>
  </si>
  <si>
    <t>OCCITANIA VILAC ARANESA SL</t>
  </si>
  <si>
    <t>B25724188</t>
  </si>
  <si>
    <t>REINOSO CONSULTORS SLU</t>
  </si>
  <si>
    <t>SISTEMAS Y MATERIALES DE EMBALAJES, SL</t>
  </si>
  <si>
    <t>B61051520</t>
  </si>
  <si>
    <t>TENDALS INDUSTRIALS DEL VALLES SL</t>
  </si>
  <si>
    <t>Import Justificat.</t>
  </si>
  <si>
    <t>Revocat.</t>
  </si>
  <si>
    <t>Justificació parcial finalitzada, en procés la justificació final.</t>
  </si>
  <si>
    <t>AKZO NOBEL COATINGS SLU</t>
  </si>
  <si>
    <t>B08218158</t>
  </si>
  <si>
    <t>QUADPACK WOOD SLU</t>
  </si>
  <si>
    <t>ADVANCED AIR MOBILITY SL</t>
  </si>
  <si>
    <t>B67415950</t>
  </si>
  <si>
    <t>ASGARD SPACE SL</t>
  </si>
  <si>
    <t>B67255380</t>
  </si>
  <si>
    <t>BACO ENVIRONMENTAL ENGINEERING &amp; TECHNOLOGY SL</t>
  </si>
  <si>
    <t>B67461558</t>
  </si>
  <si>
    <t>BIOTECH TRICOPHARMING RESEARCH SL</t>
  </si>
  <si>
    <t>BYTELAB SOLUTIONS SL</t>
  </si>
  <si>
    <t>COLOR SENSING SL</t>
  </si>
  <si>
    <t>DIGITAL RETAIL BCN SL</t>
  </si>
  <si>
    <t>B67143537</t>
  </si>
  <si>
    <t>DROPLITE TECHNOLOGIES SL</t>
  </si>
  <si>
    <t>B67345462</t>
  </si>
  <si>
    <t>FOLLOWHEALTH SL</t>
  </si>
  <si>
    <t>FRIZBIT TECHNOLOGY SL</t>
  </si>
  <si>
    <t>Ajuts a inversions empresarials d'alt impacte</t>
  </si>
  <si>
    <t>AGC PHARMA CHEMICALS EUROPE, S.L.U.</t>
  </si>
  <si>
    <t>En procès de justificació.</t>
  </si>
  <si>
    <t>Justificació pendent.</t>
  </si>
  <si>
    <t>CIRCONTROL, SA</t>
  </si>
  <si>
    <t>ENVICO RESEARCH S.L.</t>
  </si>
  <si>
    <t>GIRBAU S.A.</t>
  </si>
  <si>
    <t>MONTANA COLORS, S.L.</t>
  </si>
  <si>
    <t>B60556065</t>
  </si>
  <si>
    <t>ZANINI ETB SPAIN S.L.U</t>
  </si>
  <si>
    <t>AMPER S&amp;C IOT S.L.</t>
  </si>
  <si>
    <t>ELEM BIOTECH S.L.</t>
  </si>
  <si>
    <t>FLOMICS BIOTECH SL</t>
  </si>
  <si>
    <t>FUNDACIÓ INSTITUT DE BIOENGINYERIA DE CATALUNYA (IBEC)</t>
  </si>
  <si>
    <t>IDIADA AUTOMITIVE TECHNOLOGY, SA</t>
  </si>
  <si>
    <t>REMAB THERAPEUTICS S.L.</t>
  </si>
  <si>
    <t>Ajuts de finançament addicional per projectes aprovats Tecniospring Plus 2017 i 2018</t>
  </si>
  <si>
    <t>MOIRAI BIODESIGN, S.L.</t>
  </si>
  <si>
    <t>Ajuts per a la consolidació d'estructures clúster de les entitats del Programa Catalunya Clústers</t>
  </si>
  <si>
    <t>CLUSTER DE LAS TECNOLOGIAS INTELIGENTES PARA LAS CIUDADES, LOS EDIFICIOS Y LA INDUSTRIA (SMARTECH CL</t>
  </si>
  <si>
    <t>INNOVACC CLÚSTER CATALÀ DE LA CARN I LA PROTEÏNA ALTERNATIVA</t>
  </si>
  <si>
    <t>2003 SA</t>
  </si>
  <si>
    <t>Justificat, pendent de pagament</t>
  </si>
  <si>
    <t>365 PRODIFUSIO SL</t>
  </si>
  <si>
    <t>5SKILL SOLUTIONS, S.L.</t>
  </si>
  <si>
    <t>ABANTE&amp;PONGILUPPI,S.L.</t>
  </si>
  <si>
    <t>ABILITY PHARMACEUTICALS, SL</t>
  </si>
  <si>
    <t>ACOSTA INGENIEROS SL</t>
  </si>
  <si>
    <t>ACOUSTIC SOLUTIONS AUDIOTEC S.L.</t>
  </si>
  <si>
    <t>ADTEL SISTEMAS DE TELECOMUNICACION SL</t>
  </si>
  <si>
    <t>AEROBIC AND FITNESS, S.L.U.</t>
  </si>
  <si>
    <t>AIRBOX SA</t>
  </si>
  <si>
    <t>ALEJANDRO REVERTE PAPIO</t>
  </si>
  <si>
    <t>ALSER ESPORT, SL</t>
  </si>
  <si>
    <t>ALTA TECNOLOGIA EN COMUNICACIONS, S.L.</t>
  </si>
  <si>
    <t>ALTINCO S. L.</t>
  </si>
  <si>
    <t>ALUMEC RUBI, S.L.</t>
  </si>
  <si>
    <t>ALUTECMAN 2005 SL</t>
  </si>
  <si>
    <t>ANDREU ALIMENTACIO, S.L.</t>
  </si>
  <si>
    <t>APARICIO GOMEZ NEBOT</t>
  </si>
  <si>
    <t>ARMD AUXILIARES LOGÍSTICOS, SL</t>
  </si>
  <si>
    <t>ASSERTA GLOBAL HEALTHCARE SOLUTIONS SL</t>
  </si>
  <si>
    <t>BABELPHONE, SL</t>
  </si>
  <si>
    <t>BARCELONA EVENTS MUSICALS, SL</t>
  </si>
  <si>
    <t>BARCELONA MARINE FARM S.L.</t>
  </si>
  <si>
    <t>BARCELONA MENKES SA</t>
  </si>
  <si>
    <t>BIWEL SALUT EMPRESARIAL S.L.</t>
  </si>
  <si>
    <t>BUSINESS TRAVEL CENTER EUROPE 2003 SL</t>
  </si>
  <si>
    <t>CAFES ROURA SOCIEDAD ANONIMA</t>
  </si>
  <si>
    <t>CÀRNIQUES VALLDAN, S.A.</t>
  </si>
  <si>
    <t>CEISA SOLUTIONS, S.A</t>
  </si>
  <si>
    <t>CENTRE CORPORATIU INI 6 SL</t>
  </si>
  <si>
    <t>CENTRE D'ESTUDIS DE LA CONSTRUCCIO I ANALISIS DE MATERIALS, SL</t>
  </si>
  <si>
    <t>CHEMIPOL, S.A</t>
  </si>
  <si>
    <t>CITYLAB FACTORY SL</t>
  </si>
  <si>
    <t>CLAITEC SOLUTIONS S.L.</t>
  </si>
  <si>
    <t>COMAS AND PARTNERS SL</t>
  </si>
  <si>
    <t>COMERCIAL PLASTICOS KIRA, S.L.</t>
  </si>
  <si>
    <t>COMPOXI,SL (ANTIGA AIRBONE COMPOSITES,SL)</t>
  </si>
  <si>
    <t>COMPUTER DOS ORDINADORS BARCELONA, S.L.U.</t>
  </si>
  <si>
    <t>CONCAROMIS SOCIEDAD LIMITADA</t>
  </si>
  <si>
    <t>CONTROL LIVE, S.L.</t>
  </si>
  <si>
    <t>CONTROLPACK SYSTEMS, SL</t>
  </si>
  <si>
    <t>DIANTECH SOLUTIONS, S.L.</t>
  </si>
  <si>
    <t>DINACIL SLU</t>
  </si>
  <si>
    <t>DINDOG TECH S.L.</t>
  </si>
  <si>
    <t>EDICIONES JUST SL</t>
  </si>
  <si>
    <t>EDITORIAL DE MÚSICA BOILEAU, S.L.</t>
  </si>
  <si>
    <t>EDITORIAL MEDITERRÀNIA, SL</t>
  </si>
  <si>
    <t>ELECTRODINAMIC JO-AN S.L.</t>
  </si>
  <si>
    <t>ESITEC ENERGIA S.L.</t>
  </si>
  <si>
    <t>ESSENTIA PERSONAS S.L.</t>
  </si>
  <si>
    <t>ESTANY PEGUERA SL</t>
  </si>
  <si>
    <t>EXTERNAL FINANCIAL MAMAGEMENT S.L.</t>
  </si>
  <si>
    <t>FERCAM TRANSPORTES, S.A.U.</t>
  </si>
  <si>
    <t>FERROS PLANES SL</t>
  </si>
  <si>
    <t>FERTYPHARM S.L.</t>
  </si>
  <si>
    <t>FRIZBIT TECHNOLOGY SOCIEDAD LIMITADA</t>
  </si>
  <si>
    <t>FUELIUM SL</t>
  </si>
  <si>
    <t>FUNDACIÓ RUBRICATUS</t>
  </si>
  <si>
    <t>GALVANIZADOS TENAS SA</t>
  </si>
  <si>
    <t>GAS N2ITROGEN, S.L.</t>
  </si>
  <si>
    <t>GD APARATOS Y ACCESORIOS PARA GAS SL</t>
  </si>
  <si>
    <t>GESTIONS SARRIA SL</t>
  </si>
  <si>
    <t>GRUPO COTESA 2020 S.L.</t>
  </si>
  <si>
    <t>GRUPO HOSTIENDA SL</t>
  </si>
  <si>
    <t>GUITART HOTELS SL</t>
  </si>
  <si>
    <t>HERE AND NOW 2019 SL</t>
  </si>
  <si>
    <t>HIDEGAR LASER SA</t>
  </si>
  <si>
    <t>HIPLUS AIRE ACONDICIONADO S.L.</t>
  </si>
  <si>
    <t>HOSPITAL COMARCAL D'AMPOSTA\, SAM</t>
  </si>
  <si>
    <t>IBERFLUID INSTRUMENTS SA</t>
  </si>
  <si>
    <t>IBERSPA, SL</t>
  </si>
  <si>
    <t>IBK TROPIC, S.A.</t>
  </si>
  <si>
    <t>IDEAS 3493, SL</t>
  </si>
  <si>
    <t>IMPRESIÓN DE FLEXIBLES, S.L.</t>
  </si>
  <si>
    <t>INDUSTRIAL DE GÈNERE DE PUNT JOHN-FIL, SCCL</t>
  </si>
  <si>
    <t>INDUSTRIAS MINOVI SL</t>
  </si>
  <si>
    <t>INDÚSTRIES RAVENTÓS, S.A.</t>
  </si>
  <si>
    <t>INGIMEC INGENIERIA SL</t>
  </si>
  <si>
    <t>INOXTOP SA</t>
  </si>
  <si>
    <t>J66234394</t>
  </si>
  <si>
    <t>INTEGRA, ASSOCIACIÓ PER LA INCLUSIÓ DE COL·LECTIUS DE RISC</t>
  </si>
  <si>
    <t>INTERFLEX S.L</t>
  </si>
  <si>
    <t>ITIMES ADVISERS SL</t>
  </si>
  <si>
    <t>ITOR MARTIN SL</t>
  </si>
  <si>
    <t>JJ BALLVÉ SPORTS SL</t>
  </si>
  <si>
    <t>JOAN ROMEU, S.L.</t>
  </si>
  <si>
    <t>JOSEP MARIA MITJANS SL</t>
  </si>
  <si>
    <t>JOSEP MUNTAL, S.L</t>
  </si>
  <si>
    <t>JUNCOSA SANCHEZ SERVICES ENGINYERIA I ARQUITECTURA S.L.P.</t>
  </si>
  <si>
    <t>KIVNON LOGISITCA, S.L.</t>
  </si>
  <si>
    <t>KONBE SCP</t>
  </si>
  <si>
    <t>KOPEN SOFTWARE SL</t>
  </si>
  <si>
    <t>KROMSCHROEDER,S.A.</t>
  </si>
  <si>
    <t>KUBBO SMART LOGISTICS S.L.</t>
  </si>
  <si>
    <t>LA NEVATERIA ALIMENTARIA, SLU</t>
  </si>
  <si>
    <t>LITTLE CREATIVE FACTORY SL</t>
  </si>
  <si>
    <t>MANTENIMIENTOS EDUVE, SL</t>
  </si>
  <si>
    <t>MANUFACTURAS ELÉCTRICAS Y CABLEADOS MEC S.L.</t>
  </si>
  <si>
    <t>MANUFACTURAS METALICAS CANALS, S.A</t>
  </si>
  <si>
    <t>MAQUINARIA DE TECNOLOGÍA Y CALIDAD, S.L.</t>
  </si>
  <si>
    <t>MASA SERVICIOS,S.A.</t>
  </si>
  <si>
    <t>MATADERO FRIGORIFICO DEL CARDONER S.A.</t>
  </si>
  <si>
    <t>MECANITZATS PRIVAT, S.L.</t>
  </si>
  <si>
    <t>MECANYTEC MATRICERIA SL</t>
  </si>
  <si>
    <t>MEDIATERRANI CREATIVE &amp; EVENTS S.L.</t>
  </si>
  <si>
    <t>MEDIDENT INVERSIONES S. L.</t>
  </si>
  <si>
    <t>METAL.LICS CASA NOVA, SA</t>
  </si>
  <si>
    <t>MH SOLUCIONES S.L.U.</t>
  </si>
  <si>
    <t>MIMETIS BIOMATERIALS S.L</t>
  </si>
  <si>
    <t>MJN NEUROSERVEIS S.L.</t>
  </si>
  <si>
    <t>MOTLLURES VIDAL, S.L</t>
  </si>
  <si>
    <t>NAUTALABS SERVICES SL</t>
  </si>
  <si>
    <t>NECHI INGENIERIA S.L.P.</t>
  </si>
  <si>
    <t>NEOS NEW BORN SOLUTIONS SOCIEDAD LIMITADA</t>
  </si>
  <si>
    <t>NEW STRATEGY IN ACTION SL</t>
  </si>
  <si>
    <t>NIVATRON SL</t>
  </si>
  <si>
    <t>OBACH, S.L.</t>
  </si>
  <si>
    <t>OCTOCAMVISION SL</t>
  </si>
  <si>
    <t>OLLER DOLCET, CB</t>
  </si>
  <si>
    <t>PANIFICADORA DEL BAIX LLOBREGAT, S.A.</t>
  </si>
  <si>
    <t>PHARMA BIOZYME SL</t>
  </si>
  <si>
    <t>PLASTIC 85, S.L.</t>
  </si>
  <si>
    <t>PLASTICOS DIMA SA</t>
  </si>
  <si>
    <t>PLATJA D'ARNAFONA, S.L.</t>
  </si>
  <si>
    <t>PROMOINVERSORA DEL VALLES, S.L.</t>
  </si>
  <si>
    <t>PROMOTORA REUS MAR SL</t>
  </si>
  <si>
    <t>PROTECTA CONTROL 2005, S.L.</t>
  </si>
  <si>
    <t>PROTOPIXEL,S.L.</t>
  </si>
  <si>
    <t>QUESTIONNA ASSESSORAMENT INTEGRAL SL</t>
  </si>
  <si>
    <t>QUEVEL, S.L.</t>
  </si>
  <si>
    <t>QUIÑONERO SERVICIOS LOGISTICOS SL</t>
  </si>
  <si>
    <t>RECUPERACION DE MATERIALES TEXTILES SA</t>
  </si>
  <si>
    <t>RESTAURACION MESAS</t>
  </si>
  <si>
    <t>ROMANTICS MIMOS DE FRUTA, SL</t>
  </si>
  <si>
    <t>ROPE MANAGEMENT SL</t>
  </si>
  <si>
    <t>RSD ENGINEERING SOLUTIONS SL</t>
  </si>
  <si>
    <t>B66809633</t>
  </si>
  <si>
    <t>S4GAMING, SL</t>
  </si>
  <si>
    <t>SAMCLA ESIC SL</t>
  </si>
  <si>
    <t>SEARCHMAS SL</t>
  </si>
  <si>
    <t>SERADIN S.L.</t>
  </si>
  <si>
    <t>SERVEIS INTEGRALS DE MANTENIMENT RUBATEC, SA</t>
  </si>
  <si>
    <t>SMARTLOCK S.L.</t>
  </si>
  <si>
    <t>SOLUCIONS AUDITIVES BAIX LLOBREGAT SL</t>
  </si>
  <si>
    <t>SPARSITY SL</t>
  </si>
  <si>
    <t>SPR DIVISIÓN INDUSTRIAL Y SERVICIOS S.L</t>
  </si>
  <si>
    <t>STEELCERAM S.L.U.</t>
  </si>
  <si>
    <t>SUPLA S.L.</t>
  </si>
  <si>
    <t>TALLERES MAUGO SA</t>
  </si>
  <si>
    <t>TALLERS GIL-BO, S.A.</t>
  </si>
  <si>
    <t>TARREGA AUDIOVISUALS SL</t>
  </si>
  <si>
    <t>TÉCNICAS BIOMÉDICAS PARA LA SALUD S.L.</t>
  </si>
  <si>
    <t>TECNOLOGÍA APLICADA A LA ADMINISTRACIÓN DE FINCAS S.L.</t>
  </si>
  <si>
    <t>TECNOLOGÍA, ANALISIS Y MEDIO AMBIENTE, S.L.</t>
  </si>
  <si>
    <t>TEGAR MOBEL, S.L.</t>
  </si>
  <si>
    <t>TELNET SISTEMAS 2008 SOCIEDAD LIMITADA</t>
  </si>
  <si>
    <t>TENEMOS UN PLAN SL</t>
  </si>
  <si>
    <t>TENEO MEETINGS SL</t>
  </si>
  <si>
    <t>TERMOPACK TERMOPLASTICOS Y ENVASES SOCIEDAD LIMITADA</t>
  </si>
  <si>
    <t>TODO ALCOCER, CORREDORIA D'ASSEGURANCES, SOCIEDAD LIMITADA</t>
  </si>
  <si>
    <t>TRAMASÓ OBRA TÈCNICA SL</t>
  </si>
  <si>
    <t>TRANSPORTES TRESSERRAS SA</t>
  </si>
  <si>
    <t>TRATAMIENTO, ACONDICIONAMIENTO DE LADERAS Y OBRAS, S.A.</t>
  </si>
  <si>
    <t>TRAVEL WORK S.L</t>
  </si>
  <si>
    <t>TROQUEL GRAFIC SABADELL,S.L.</t>
  </si>
  <si>
    <t>UBIQUAT TECHNOLOGIES SL</t>
  </si>
  <si>
    <t>VALOM, S.L.</t>
  </si>
  <si>
    <t>VAMAR SERVICIOS GENERALES, S.L.</t>
  </si>
  <si>
    <t>VILA-ROVIRA, SL.</t>
  </si>
  <si>
    <t>VINS DEL TROS, S. L.</t>
  </si>
  <si>
    <t>VITAE HEALTH INNOVATION</t>
  </si>
  <si>
    <t>WE YADO SL</t>
  </si>
  <si>
    <t>WORLD BUSINESS TRAVEL SL</t>
  </si>
  <si>
    <t xml:space="preserve"> Ajuts de cupons a la internacionalització</t>
  </si>
  <si>
    <t>123 COMPARE.ME S.L.</t>
  </si>
  <si>
    <t>ACTIVA TU NEGOCIO, MEDIR PARA CONSTRUIR, S.L</t>
  </si>
  <si>
    <t>ALPHANET SECURITY SYSTEMS,SL</t>
  </si>
  <si>
    <t>ANTANA TECHNOLOGIES, SL</t>
  </si>
  <si>
    <t>BITSYBAGS S.L.</t>
  </si>
  <si>
    <t>CALAF TECNIQUES INDUSTRIALS, S.L.U</t>
  </si>
  <si>
    <t>CAN GARUS SLU</t>
  </si>
  <si>
    <t>CASAS RECUPERACIO DE PALETS SA</t>
  </si>
  <si>
    <t>CONDIMENTOS SANCAN S.L.</t>
  </si>
  <si>
    <t>DATA CONTROL PC, S.L.U</t>
  </si>
  <si>
    <t>DEIN INTER DECOR SA</t>
  </si>
  <si>
    <t>DOMINGO GRAU S.L.</t>
  </si>
  <si>
    <t>ESPÈCIES TEIXIDOR SL</t>
  </si>
  <si>
    <t>ESTRUCTURAS ARQUE, S.L.</t>
  </si>
  <si>
    <t>GREEN PLANET SOLUTIONS INTERNATIONAL SL</t>
  </si>
  <si>
    <t>ILIA CONSULTORIA SL</t>
  </si>
  <si>
    <t>INDUSTRIA DE FORNITURA, SL</t>
  </si>
  <si>
    <t>INFOSELF SISTEMES S.L.</t>
  </si>
  <si>
    <t>INGREDIENTS &amp; DESSERTS, S.L.</t>
  </si>
  <si>
    <t>INOM SA</t>
  </si>
  <si>
    <t>IRONTECH SOLUTIONS SL</t>
  </si>
  <si>
    <t>LAURENDOR S.L</t>
  </si>
  <si>
    <t>LOBSTER'S DAY S.L.</t>
  </si>
  <si>
    <t>MALETAS QUERALT S.A.</t>
  </si>
  <si>
    <t>MATRICES Y MOLDES DE TERMOCONFORMADO SL</t>
  </si>
  <si>
    <t>MF WINFOR, SLU</t>
  </si>
  <si>
    <t>NOVOLUX LIGHTING, S.L.</t>
  </si>
  <si>
    <t>NOXMAN, S.A.</t>
  </si>
  <si>
    <t>ORGANIC MEDITERRANEAN FOOD, SL</t>
  </si>
  <si>
    <t>PAVIFORT VALLES SL</t>
  </si>
  <si>
    <t>PRODUCTIONS MATEX IBERICA, SL</t>
  </si>
  <si>
    <t>PROJECTES I DISSENY INCAFE, SLU</t>
  </si>
  <si>
    <t>PROQUIMIA COSMETICS,S.A</t>
  </si>
  <si>
    <t>PROTOFY.XYZ S.L.</t>
  </si>
  <si>
    <t>SELFOODS, SA</t>
  </si>
  <si>
    <t>SHOES MANAGEMENT SL</t>
  </si>
  <si>
    <t>SIMON LIGHTING S.A.U.</t>
  </si>
  <si>
    <t>SP METAL RECYCLING SLU</t>
  </si>
  <si>
    <t>SWIMOTEX,S.L.</t>
  </si>
  <si>
    <t>TADIPOL, S.L.</t>
  </si>
  <si>
    <t>THINK INK CUALITIS, S.L.</t>
  </si>
  <si>
    <t>WE ARE MORTENSEN SL</t>
  </si>
  <si>
    <t>Ajuts a Nuclis de Recerca_x000D_
Industrial i Desenvolupament experimental que incentivin la realització_x000D_
d'activitats en projectes d'Economia Circular en l'àmbit de residus</t>
  </si>
  <si>
    <t>JOSE ANTONIO ROMERO POLO SA</t>
  </si>
  <si>
    <t>MARTEEN SPORTS WORLD SL</t>
  </si>
  <si>
    <t>SAT84 EXPLOTACIÓ AGRÀRIA LA ROVIRA</t>
  </si>
  <si>
    <t>SUEZ SPAIN, S.L.</t>
  </si>
  <si>
    <t>Ajuts a iniciatives de reforç de la competitivitat per a projectes de clústers</t>
  </si>
  <si>
    <t>ADVANCED NANOTECHNOLOGIES S.L.</t>
  </si>
  <si>
    <t>BIOCIBUS, SL</t>
  </si>
  <si>
    <t>CADES PENEDÈS, S.A.</t>
  </si>
  <si>
    <t>CENTRAL AGRICOLA BOVI SL</t>
  </si>
  <si>
    <t>E-STRATOS GEOSYSTEMS S.L.</t>
  </si>
  <si>
    <t>FRANCESC XAVIER ISERN HIDALGO</t>
  </si>
  <si>
    <t>FUNDACIÓ JOAN COSTA ROMA</t>
  </si>
  <si>
    <t>GONZALEZ BYASS, S.A</t>
  </si>
  <si>
    <t>GRAMONA SA</t>
  </si>
  <si>
    <t>I.C.A. INFORMÁTICA Y COMUNICACIONES AVANZADAS, S.L.</t>
  </si>
  <si>
    <t>IDEADED, SOCIEDAD LIMITADA</t>
  </si>
  <si>
    <t>B55242838</t>
  </si>
  <si>
    <t>JVV GRUP, MONTAJES Y DESARROLLO DE PROYECTOS ELECTRÓNICOS, S.L.</t>
  </si>
  <si>
    <t>KING DIAMOND SL</t>
  </si>
  <si>
    <t>LA FACTORIA D'IMATGES SERVEIS GRÀFICS SL</t>
  </si>
  <si>
    <t>PROSUME SOLUTIONS SL</t>
  </si>
  <si>
    <t>TRAMA TECNOAMBIENTAL, S.L.</t>
  </si>
  <si>
    <t>UBAEFITNESS, SL</t>
  </si>
  <si>
    <t>Subvencions a projectes de nuclis R+D Internacionals</t>
  </si>
  <si>
    <t>CERO DESIGN STUDIO S.L.</t>
  </si>
  <si>
    <t>NVISION SYSTEMS &amp; TECHNOLOGIES</t>
  </si>
  <si>
    <t>Subvencions a projectes INNOTEC</t>
  </si>
  <si>
    <t>B&amp;B TRENDS, S.L.</t>
  </si>
  <si>
    <t>LENZ INSTRUMENTS S.L.</t>
  </si>
  <si>
    <t>RAE SPAIN, S.L.</t>
  </si>
  <si>
    <t>SBS SEIDOR, S.L.</t>
  </si>
  <si>
    <t>AIMENTIA HEALTHTECH SL</t>
  </si>
  <si>
    <t>BAMBOO ENERGY PLATFORM, S.L.Y</t>
  </si>
  <si>
    <t>BIOINSPIRED MATERIALS S.L.</t>
  </si>
  <si>
    <t>EXHEUS S.L.</t>
  </si>
  <si>
    <t>GATE2BRAIN, S.L.</t>
  </si>
  <si>
    <t>GEOKINESIA S.L.</t>
  </si>
  <si>
    <t>NEUTROON TECHNOLOGIES S.L.</t>
  </si>
  <si>
    <t>ONIRA RESEARCH SL</t>
  </si>
  <si>
    <t>PREDICTHEON MEDICAL S.L.</t>
  </si>
  <si>
    <t>SHIMOKITAZAWA TECHNOLOGIES S.L</t>
  </si>
  <si>
    <t>SILT DIGITAL ID, S.L.</t>
  </si>
  <si>
    <t>SYCAI TECHNOLOGIES SL</t>
  </si>
  <si>
    <t>TENSORMEDICAL S.L.</t>
  </si>
  <si>
    <t>Ajuts a les Xarxes d'inversors privats d'ACCIÓ</t>
  </si>
  <si>
    <t>AVALAW TAX AND ACCOUNTANCY, S.L.</t>
  </si>
  <si>
    <t>GNA SERVEIS TELEMÀTIC, SL</t>
  </si>
  <si>
    <t>MASSANES PLASTICS SLU</t>
  </si>
  <si>
    <t>OXITER GIRONA SL</t>
  </si>
  <si>
    <t>PRODUCTOS Y SOLUCINES INDUSTRIALES 2012, S.L.</t>
  </si>
  <si>
    <t>QUIMIDEX PROFESSIONAL, S.L.</t>
  </si>
  <si>
    <t>Subvencions per a la realització de processos de reflexió estratègica i desenvolupament de plans de plans de transformació tecnològica i negoci per a la cadena de valor de la indústria de l’automoció</t>
  </si>
  <si>
    <t>ACABATS2013,SLU</t>
  </si>
  <si>
    <t>AKIRA COMPUTER SL</t>
  </si>
  <si>
    <t>ESTAMP, S.A.U.</t>
  </si>
  <si>
    <t>ESTAMPACIONES METÁLICAS DOVER, S.L</t>
  </si>
  <si>
    <t>F.EE AUTOMATION IBÉRICA, S.L.U.</t>
  </si>
  <si>
    <t>FUCHS LUBRICANTES, S.A.U.</t>
  </si>
  <si>
    <t>INDUSTRIA DE ESTAMPACION Y CORTE FINO SL</t>
  </si>
  <si>
    <t>INTERFACOM S.A.U.</t>
  </si>
  <si>
    <t>IPTE SPAIN SLU</t>
  </si>
  <si>
    <t>METROLOGIA FORT, SL</t>
  </si>
  <si>
    <t>PRODUCABLE INTERNACIONAL S.L.</t>
  </si>
  <si>
    <t>SMART MOBILITY SOLUTIONS SL</t>
  </si>
  <si>
    <t>TECCO AUTOMOTIVE, S.A.U</t>
  </si>
  <si>
    <t>TROQUELERIA DOVER, S.L</t>
  </si>
  <si>
    <t>Subvencions per a la realització d’inversions empresarials d’alt impacte per a la cadena de valor de la indústria de l’automoció</t>
  </si>
  <si>
    <t>DISSENY ESTUDI I MECANITZACIÓ S.L.</t>
  </si>
  <si>
    <t>ELRINGKLINGER, S.A.U.</t>
  </si>
  <si>
    <t>HIGHLY MARELLI SPAIN, S.L.U.</t>
  </si>
  <si>
    <t>INDUSTRIAS TEIXIDÓ, S.A.</t>
  </si>
  <si>
    <t>KAUTEX TEXTRON IBERICA, SL</t>
  </si>
  <si>
    <t>MASATS, SA</t>
  </si>
  <si>
    <t>PLATING BRAP SA</t>
  </si>
  <si>
    <t>SCUTUM LOGISTIC, S.L.</t>
  </si>
  <si>
    <t>SOME S.A.</t>
  </si>
  <si>
    <t>BIOKIT RESEARCH &amp; DEVELOPMENT, SL</t>
  </si>
  <si>
    <t>CHORDATA TECH S.L.</t>
  </si>
  <si>
    <t>FUNDACIÓ INSTITUT CATALÀ DINVESTIGACIÓ QUÍMICA (ICIQ)</t>
  </si>
  <si>
    <t>PAL ROBOTICS</t>
  </si>
  <si>
    <t>STARLAB BARCELONA S.L.</t>
  </si>
  <si>
    <t>AGRI-ENERGIA ELECTRICA SA</t>
  </si>
  <si>
    <t>AIGÜES DE VIC S.A.</t>
  </si>
  <si>
    <t>ANTONIO GARCIA GB GRUP, S.L.</t>
  </si>
  <si>
    <t>ARBENIG 2012, SL</t>
  </si>
  <si>
    <t>AUDIT GMP PHARMA, SL</t>
  </si>
  <si>
    <t>BAIX MODULS SL</t>
  </si>
  <si>
    <t>BALL HEAD SYSTEM SL</t>
  </si>
  <si>
    <t>BARNIZADOS INDUSTRIALES S.A.</t>
  </si>
  <si>
    <t>BEAUTY &amp; CARE LABORATORIES S.L.</t>
  </si>
  <si>
    <t>BGV SL</t>
  </si>
  <si>
    <t>BIJUTERIA ROSANNA DLR S.L.</t>
  </si>
  <si>
    <t>BOIXADÓS ENVASOS METAL.LICS,S.L.</t>
  </si>
  <si>
    <t>BOMBARD, S.A.</t>
  </si>
  <si>
    <t>BOMBAS SACI S.A.</t>
  </si>
  <si>
    <t>CALIBRACION ASISTENCIA TECNICA, S.L.</t>
  </si>
  <si>
    <t>CARROS 2000 SL</t>
  </si>
  <si>
    <t>CENTRAL AGRO-LLOBERA S.A</t>
  </si>
  <si>
    <t>CERAMICA PIEROLA SL</t>
  </si>
  <si>
    <t>CHIPWOOD S.L.</t>
  </si>
  <si>
    <t>CONSORCI D'AIGÜES DE TARRAGONA</t>
  </si>
  <si>
    <t>DCU ADVANCE TECNOLOGIC, S.L.</t>
  </si>
  <si>
    <t>DECOLETAJE 9002, SL</t>
  </si>
  <si>
    <t>DESGUACES EL CHOQUE LLEIDA, S.L.</t>
  </si>
  <si>
    <t>DINALAGER, S.L.</t>
  </si>
  <si>
    <t>DISTRIBUCIONES DEL JAMÓN CEREZO, S.L.</t>
  </si>
  <si>
    <t>ELECTRICA PINTO SL</t>
  </si>
  <si>
    <t>EMPORDÀLIA, SCCL</t>
  </si>
  <si>
    <t>EUROBACKOFFICE SL</t>
  </si>
  <si>
    <t>EXPAFOL,SLU</t>
  </si>
  <si>
    <t>FABRICACION CARPINTERIA ALUM EXCL. PROF. SL</t>
  </si>
  <si>
    <t>FERVIK, S.A.</t>
  </si>
  <si>
    <t>FUNDACIO ILURO</t>
  </si>
  <si>
    <t>G LAMADRID, S.A.U</t>
  </si>
  <si>
    <t>GENROS DE PUNTO JUPER SL</t>
  </si>
  <si>
    <t>GINERMEC, S.L.</t>
  </si>
  <si>
    <t>GRUP ALMIRALL 2012 S.L.</t>
  </si>
  <si>
    <t>GRUP GEPORK, SA</t>
  </si>
  <si>
    <t>GRUPO CALDERERIA ROVIRA SL</t>
  </si>
  <si>
    <t>IMPREGRAPHIC BARQUERO, SL</t>
  </si>
  <si>
    <t>INDUSTRIAS GRÁFICAS AGUSTÍN GARCÍA, S.L.</t>
  </si>
  <si>
    <t>INTERCOOK SOLUTIONS S.L.U</t>
  </si>
  <si>
    <t>JAUME ANGLADA VIÑAS S.A</t>
  </si>
  <si>
    <t>KAUAMA SUSTAINABLE LOGISTICS S.L.</t>
  </si>
  <si>
    <t>KOMPINI TECHNOLOGIES,S.L.</t>
  </si>
  <si>
    <t>LITOCLEAN, S.L.</t>
  </si>
  <si>
    <t>LONDJI SL</t>
  </si>
  <si>
    <t>LUBRITEC SA</t>
  </si>
  <si>
    <t>LUX CAMBRA SL</t>
  </si>
  <si>
    <t>M3E2, SL</t>
  </si>
  <si>
    <t>MECANIQUES CASMAR S.L.</t>
  </si>
  <si>
    <t>MECANIZADOS TECNOLÓGICOS 2020, S.L.</t>
  </si>
  <si>
    <t>METALQUIMIA, S.A.U.</t>
  </si>
  <si>
    <t>METALURGICA ZAES, S.L.</t>
  </si>
  <si>
    <t>MOLIN-ESTILOGRAFICA SL</t>
  </si>
  <si>
    <t>MONSO Y BENET SL</t>
  </si>
  <si>
    <t>MOTORS I VENTILADORS SL</t>
  </si>
  <si>
    <t>NEGRE&amp;SAURA ASSESSORS SL</t>
  </si>
  <si>
    <t>OCHIAI MARTI SL</t>
  </si>
  <si>
    <t>OLLEARIS, SA</t>
  </si>
  <si>
    <t>ORGANITZACIO DIFASA SA</t>
  </si>
  <si>
    <t>ORVITEC ASSESORAMENT SL</t>
  </si>
  <si>
    <t>PASTISART S.A.</t>
  </si>
  <si>
    <t>PERE ARTÍS GABARRÓ</t>
  </si>
  <si>
    <t>PESALIA ELECTRONICS SL</t>
  </si>
  <si>
    <t>PISCIBER BIO SECURE FISHES S.L.</t>
  </si>
  <si>
    <t>POST PACK SL</t>
  </si>
  <si>
    <t>PRODUCTOS CONCENTROL S.A</t>
  </si>
  <si>
    <t>REMOTTO TECH S.L.</t>
  </si>
  <si>
    <t>SALAZAR CYBERALL GROUP SL</t>
  </si>
  <si>
    <t>SEASTAINABLE VENTURES S.L.</t>
  </si>
  <si>
    <t>SENSOCAR SAU</t>
  </si>
  <si>
    <t>SERRADORA BOIX S.L.</t>
  </si>
  <si>
    <t>SIOCAST, S.L.</t>
  </si>
  <si>
    <t>SOFTWARE DE GESTIÓN, AUTÓMATAS Y ROBOTS, S.L.</t>
  </si>
  <si>
    <t>SPECIALISTERNE, S.L.</t>
  </si>
  <si>
    <t>SPORT ASSISTANCE 2000, S.L.</t>
  </si>
  <si>
    <t>STUDIUM TALLERES GRAFICOS SA</t>
  </si>
  <si>
    <t>TECNOLOGIAS APLICADAS A LA INFORMACIÓN, SL</t>
  </si>
  <si>
    <t>TINTES INDUSTRIALES MOIX S.A.</t>
  </si>
  <si>
    <t>TL POWER TRANSMISSION SL</t>
  </si>
  <si>
    <t>TRAFFIC NETWORK SOLUTIONS, S.L.</t>
  </si>
  <si>
    <t>TUBOS DE PRECISION DELMAS S.L.</t>
  </si>
  <si>
    <t>VERIPLA SYSTEMS, S.L.</t>
  </si>
  <si>
    <t>VERSÀTILS GASTRONOMIA, SL</t>
  </si>
  <si>
    <t>VIAJES ALEMANY SA</t>
  </si>
  <si>
    <t>VIAJES TAURO SL</t>
  </si>
  <si>
    <t>VSL SYSTEMS MANUFACTURER, S.L.</t>
  </si>
  <si>
    <t>WET &amp; DRY SOLUTIONS,S.L.</t>
  </si>
  <si>
    <t>Ajuts a inversions empresarials d'alt impacte 2021</t>
  </si>
  <si>
    <t>ANTONIO PUIG SA</t>
  </si>
  <si>
    <t>ARCHROMA IBERICA SL</t>
  </si>
  <si>
    <t>AURAY MANAGING, S.L.U.</t>
  </si>
  <si>
    <t>AUSA CENTER S.L.U</t>
  </si>
  <si>
    <t>BALFEGÓ &amp; BALFEGÓ, S.L.</t>
  </si>
  <si>
    <t>CASERFRI, S.L.</t>
  </si>
  <si>
    <t>DANONE S.A.</t>
  </si>
  <si>
    <t>EFFECTIVE LOGISTICS &amp; PICKING, S.L.</t>
  </si>
  <si>
    <t>FLAMAGAS LLINARS, S.L</t>
  </si>
  <si>
    <t>PAPELERA DE SARRIÀ SL</t>
  </si>
  <si>
    <t>PEDRO ROQUET S.A.U</t>
  </si>
  <si>
    <t>PLASTICOS CASTELLA, SAU</t>
  </si>
  <si>
    <t>SEMILLAS FITÓ S.A.</t>
  </si>
  <si>
    <t>SIEGFRIED EL MASNOU S.A.</t>
  </si>
  <si>
    <t>SUSTAINABLE AGRO SOLUTIONS SAU</t>
  </si>
  <si>
    <t>Subvencions als agents de suport a la internacionalització acreditats per ACCIÓ any 2021</t>
  </si>
  <si>
    <t>Ajuts a Nuclis de Recerca_x000D_
Industrial i Desenvolupament experimental que incentivin la realització_x000D_
d'activitats en projectes d'Economia Circular en l'àmbit de residus 2021</t>
  </si>
  <si>
    <t>RE-CIRCULA SOLUTIONS SL</t>
  </si>
  <si>
    <t>SERVEIS COMARCALS MEDIAMBIENTALS SA</t>
  </si>
  <si>
    <t>Ajuts per a la consolidació d'estructures clúster de les entitats del Programa Catalunya Clústers 2021</t>
  </si>
  <si>
    <t>Ajuts a iniciatives de reforç de la competitivitat per a projectes de clústers 2021</t>
  </si>
  <si>
    <t>ACCELERALIA SL</t>
  </si>
  <si>
    <t>ADMIT THERAPEUTICS SL</t>
  </si>
  <si>
    <t>AKIS RESEARCH SL</t>
  </si>
  <si>
    <t>AMPHOS CONSTULTING S.L</t>
  </si>
  <si>
    <t>ARTEMIO NOLLA FURRIOL</t>
  </si>
  <si>
    <t>ARTESANÍA BAÑO, SL</t>
  </si>
  <si>
    <t>BARAKIA COMMUNICATION AND CHANGE S.L.</t>
  </si>
  <si>
    <t>BOSCAT FUSTA, S.L.</t>
  </si>
  <si>
    <t>CART SERVICE CENTRO STAMPA S.L.</t>
  </si>
  <si>
    <t>CREATECH SOLUTIONS SL.</t>
  </si>
  <si>
    <t>DE LA TORRE MANUFACTURA DEL TAPIZADO SL</t>
  </si>
  <si>
    <t>DELECTA TECHNOLOGIES SL</t>
  </si>
  <si>
    <t>DISIBEINT ELECTRONIC SL</t>
  </si>
  <si>
    <t>DUSCHOLUX IBEIRCA,S.A.</t>
  </si>
  <si>
    <t>EBANTIC SYSTEMS,SL</t>
  </si>
  <si>
    <t>ENERGRUP BIO RENOVABLES SL</t>
  </si>
  <si>
    <t>B64448947</t>
  </si>
  <si>
    <t>FORMACIÓ I TREBALL, FUNDACIÓ PRIVADA</t>
  </si>
  <si>
    <t>FUNDACIÓ EUROPACE</t>
  </si>
  <si>
    <t>GOODGUT SL</t>
  </si>
  <si>
    <t>GUSTOS BARCELONA 2012,S.L.</t>
  </si>
  <si>
    <t>HEALTHY GOURMET FOODS, S.L.</t>
  </si>
  <si>
    <t>HYDROMETEOROLOGICAL INNOVATIVE SOLUTIONS (HYDS)</t>
  </si>
  <si>
    <t>HYDROO PUMP INDUSTRIES, SL</t>
  </si>
  <si>
    <t>IGUALADA DE DEPURACIÓ I RECUPERACIÓ, SL</t>
  </si>
  <si>
    <t>IGUZZINI ILUMINACIÓN IBÉRICA, S.A.</t>
  </si>
  <si>
    <t>INCÍS FILMS S.L.</t>
  </si>
  <si>
    <t>INGENIERÍA Y TRATAMIENTO DE VALORIZACIÓN INTRAVAL SL</t>
  </si>
  <si>
    <t>INICIATIVAS TECNOLÓGICAS CONSULTORES ESTRATÉGICOS S.L.</t>
  </si>
  <si>
    <t>INSTAL.LACIONS ENERGÈTIQUES GIRONA SL</t>
  </si>
  <si>
    <t>KEIKEN ENGINEERING, S.L.</t>
  </si>
  <si>
    <t>KROXAS SISTEMAS SL</t>
  </si>
  <si>
    <t>MARIA RIGOL ORDI</t>
  </si>
  <si>
    <t>MARIA ROSA BLANCH SALESAS</t>
  </si>
  <si>
    <t>MASTER BUILDERS SOLUTIONS ESPAÑA SL</t>
  </si>
  <si>
    <t>MATRIX SA</t>
  </si>
  <si>
    <t>MIMARK DIAGNOSTICS, S.L.</t>
  </si>
  <si>
    <t>MOLI DE POMERI, SL</t>
  </si>
  <si>
    <t>OMS Y VIÑAS SL</t>
  </si>
  <si>
    <t>RAWDATA S.L.</t>
  </si>
  <si>
    <t>RHEO DIAGNOSTICS, S.L.</t>
  </si>
  <si>
    <t>SAFRUNAT SL</t>
  </si>
  <si>
    <t>SJ12 ENGINYERS, S.L.P.</t>
  </si>
  <si>
    <t>SPORT PARTNERSHIP CET 10 SL</t>
  </si>
  <si>
    <t>TDI ENGINYERS, S.L.P.</t>
  </si>
  <si>
    <t>TRACTAMENT DE RESIDUS I DAIGÜES RESIDUALS DEL SISTEMA DE GIRONA, SA</t>
  </si>
  <si>
    <t>VENAIR IBERICA S.A.U.</t>
  </si>
  <si>
    <t>VUNKERS IT EXPERTS, SLU</t>
  </si>
  <si>
    <t>WATCHITY S.L.</t>
  </si>
  <si>
    <t>Ajuts projectes INNOTEC 2021</t>
  </si>
  <si>
    <t>AERONAVAL DE CONSTRUCCIONES E INSTALACIONES S.A.</t>
  </si>
  <si>
    <t>BARCELONA TECHNICAL CENTER, S.L.</t>
  </si>
  <si>
    <t>COMSA INSTALACIONES Y SISTEMAS INDUSTRIALES SA</t>
  </si>
  <si>
    <t>CONSORCI CENTRE DE VISIÓ PER COMPUTADOR</t>
  </si>
  <si>
    <t>INSTITUT CARTOGRÀFIC I GEOLÒGIC DE CATALUNYA</t>
  </si>
  <si>
    <t>NATURAL MACHINES IBERIA SL</t>
  </si>
  <si>
    <t>OPEN COSMOS EUROPE SL</t>
  </si>
  <si>
    <t>RECUPERACIONS MARCEL NAVARRO I FILLS, SL</t>
  </si>
  <si>
    <t>YOUWIND CAPITAL SL</t>
  </si>
  <si>
    <t>ESTUDIO SILVIA ROCA S.L.</t>
  </si>
  <si>
    <t>HIJO DE J. BASSOLS SL</t>
  </si>
  <si>
    <t>TENTORIUM ENERGY, SL</t>
  </si>
  <si>
    <t>Ajuts a les Xarxes d'inversors privats d'ACCIÓ 2021</t>
  </si>
  <si>
    <t>Ajuts per a projectes d’assessorament per a l’acceleració de la innovació de l’empresa a través del desenvolupament de noves iniciatives disruptives 2021</t>
  </si>
  <si>
    <t>COSPACE, SL</t>
  </si>
  <si>
    <t>OIMO BIOPLASTICS S.L.</t>
  </si>
  <si>
    <t>SMART BIOHOME SL</t>
  </si>
  <si>
    <t>Subvencions per actuacions d’internacionalització digital 2021</t>
  </si>
  <si>
    <t>BIM6D CONSULTING &amp; PERFORMANCE S.L.</t>
  </si>
  <si>
    <t>CASTELOMEGA, S.L.U.</t>
  </si>
  <si>
    <t>INFINIT DENIM, SL</t>
  </si>
  <si>
    <t>INNOVATION</t>
  </si>
  <si>
    <t>FARGUELL DESIGN METAL PRODUCTS S.L.</t>
  </si>
  <si>
    <t>GASGAS MOTORCYCLES ESPAÑA, SLU</t>
  </si>
  <si>
    <t>GENERAL DE MANIPULADOS PLASTICOS S.A.</t>
  </si>
  <si>
    <t>LABORATORIOS HIPRA, S.A.</t>
  </si>
  <si>
    <t>ONDULADOS CARME, S.L.</t>
  </si>
  <si>
    <t>PREMIER FOODS AND MEAT S.L</t>
  </si>
  <si>
    <t>ARTICLES TÈCNICS DE NILÓ, S.L. - PROLINEBARCELONA</t>
  </si>
  <si>
    <t>ASSESSORIA TECNICA D'INVESTIGACIONS EN CUINA SL</t>
  </si>
  <si>
    <t>AUTO TALLER MORRAL SL</t>
  </si>
  <si>
    <t>AVICSA, SABORS SELECTES SL</t>
  </si>
  <si>
    <t>BCN SERVICIOS DE LIMPIEZA SL</t>
  </si>
  <si>
    <t>BLATECA, SA</t>
  </si>
  <si>
    <t>BOX ZERO MOLINS SL</t>
  </si>
  <si>
    <t>CARRE FURNITURE, S.A.</t>
  </si>
  <si>
    <t>CENTRO DE INFORMACION SOCIAL, LABORAL Y EMPRESARIAL, S.L.</t>
  </si>
  <si>
    <t>CHATU TECH S.L</t>
  </si>
  <si>
    <t>CLICKAME NETWORKS S.L.</t>
  </si>
  <si>
    <t>CLÍNICA DERMATOLÒGICA MULTIDISCIPLINAR DERMIK SL</t>
  </si>
  <si>
    <t>COMPOSITES ATE, S.L.</t>
  </si>
  <si>
    <t>CONOPTICA, S.L.</t>
  </si>
  <si>
    <t>DENATRAVEL VIAJES AMM SL</t>
  </si>
  <si>
    <t>DESTIL LERIES BOSCH SL</t>
  </si>
  <si>
    <t>ELS NOIS, S.C.C.L.</t>
  </si>
  <si>
    <t>EMBOTITS J. VILÀ, S.L.</t>
  </si>
  <si>
    <t>ENEXT PHARMA S.L.</t>
  </si>
  <si>
    <t>FARGUELL INDUSTRIAS METALICAS S.A.</t>
  </si>
  <si>
    <t>FUSTERIA 1890, S.L</t>
  </si>
  <si>
    <t>FUSTERIA I MOBLES MALLA, S.A.</t>
  </si>
  <si>
    <t>GRANÉS MEAT QUALITY,SL</t>
  </si>
  <si>
    <t>IMPRESIONES Y PROTOTIPOS SL</t>
  </si>
  <si>
    <t>INTERMARK PACKAGIN &amp; LABELLING, S.L.</t>
  </si>
  <si>
    <t>ITACA MASCOTES SL</t>
  </si>
  <si>
    <t>LAMONS SA</t>
  </si>
  <si>
    <t>LIP GO CONSULTING, SL</t>
  </si>
  <si>
    <t>MALLA RAPID, S.L.</t>
  </si>
  <si>
    <t>MARTIN HIDALGO INDUSTRIAS SLU</t>
  </si>
  <si>
    <t>MASIAS MAQUINARIA S.L.</t>
  </si>
  <si>
    <t>MECANICA COMERCIAL MECO, SL</t>
  </si>
  <si>
    <t>MECÀNICA EGARENSE, S.A.</t>
  </si>
  <si>
    <t>MIXELAND 1431, S.L.</t>
  </si>
  <si>
    <t>MOLDES Y SISTEMAS TECNICOS PARA LA INDUSTRIA DEL CAUCHO S.L.U.</t>
  </si>
  <si>
    <t>NETASELCOM SL</t>
  </si>
  <si>
    <t>OLOT EUREXIM AGENTS,S.L.</t>
  </si>
  <si>
    <t>PIT BOX MEDIA SL</t>
  </si>
  <si>
    <t>PORTOFINO CAFE SL</t>
  </si>
  <si>
    <t>PUERTAS SANCAS, S.L.</t>
  </si>
  <si>
    <t>QUALITAS ANALITICA ALIMENTARIA SLU</t>
  </si>
  <si>
    <t>QUICK SOLUTION, SL</t>
  </si>
  <si>
    <t>SOLER I SAURET</t>
  </si>
  <si>
    <t>SUN SOLUTIONS PV ENERGY SL</t>
  </si>
  <si>
    <t>TECMA ALUMINIUM</t>
  </si>
  <si>
    <t>TECNO INOXFRED INDUSTRIAL,SL</t>
  </si>
  <si>
    <t>TELIC SAU</t>
  </si>
  <si>
    <t>TRANSPORTES CODINA SA</t>
  </si>
  <si>
    <t>VORONET, S.L.</t>
  </si>
  <si>
    <t>Subvencions de suport a projectes de reindustrialització, projectes de relocalització d’activitat productiva a Catalunya i projectes d’inversió del sector industrial i de serveis a la producció</t>
  </si>
  <si>
    <t>ACEBSA AISLANTES CONDUCTORES ESMALTADOS Y BARNICES SA</t>
  </si>
  <si>
    <t>A17003344</t>
  </si>
  <si>
    <t>AKZO NOBEL COATINGS, S.L.U.</t>
  </si>
  <si>
    <t>ALTA CRUZ S.A.</t>
  </si>
  <si>
    <t>A58261348</t>
  </si>
  <si>
    <t>ALTEC ENGINEERING SL</t>
  </si>
  <si>
    <t>B63219620</t>
  </si>
  <si>
    <t>AMETLLERORIGENOBRADORS, SL</t>
  </si>
  <si>
    <t>B64649452</t>
  </si>
  <si>
    <t>BARAT ALTE SLU</t>
  </si>
  <si>
    <t>CLOSURE SYSTEMS INTERNATIONAL ESPAÑA SLU</t>
  </si>
  <si>
    <t>B08001760</t>
  </si>
  <si>
    <t>DELAFRUIT S.L.U</t>
  </si>
  <si>
    <t>ECOPOWER AUTOMOTIVE SYSTEMS, S.L.</t>
  </si>
  <si>
    <t>B02893832</t>
  </si>
  <si>
    <t>ESTEVE QUÍMICA, SA</t>
  </si>
  <si>
    <t>A08335671</t>
  </si>
  <si>
    <t>FOLGAROLAS TEXTIL, S.A.</t>
  </si>
  <si>
    <t>A08082364</t>
  </si>
  <si>
    <t>HAMELIN BRANDS SLU</t>
  </si>
  <si>
    <t>B64271281</t>
  </si>
  <si>
    <t>ICONFIB, S.L.</t>
  </si>
  <si>
    <t>B67657221</t>
  </si>
  <si>
    <t>KOKOA ORIGENS SL</t>
  </si>
  <si>
    <t>B67720821</t>
  </si>
  <si>
    <t>LICEER ATLANTIC,S.L</t>
  </si>
  <si>
    <t>B67915512</t>
  </si>
  <si>
    <t>A17050527</t>
  </si>
  <si>
    <t>A08278574</t>
  </si>
  <si>
    <t>SELVAFIL S.A.</t>
  </si>
  <si>
    <t>A17020405</t>
  </si>
  <si>
    <t>SILVALAC, SA</t>
  </si>
  <si>
    <t>A08241689</t>
  </si>
  <si>
    <t>SMP AUTOMOTIBE TECHNOLOGY IBERICA, S.L.</t>
  </si>
  <si>
    <t>SOLUCIONES INTEGRALES DE CURVADO, S.L.</t>
  </si>
  <si>
    <t>B09736612</t>
  </si>
  <si>
    <t>B01736354</t>
  </si>
  <si>
    <t>TAG AUTOMOTIVE, S.L.</t>
  </si>
  <si>
    <t>B82770256</t>
  </si>
  <si>
    <t>B17592122</t>
  </si>
  <si>
    <t>VUKMAL TRADE, SL</t>
  </si>
  <si>
    <t>B09966508</t>
  </si>
  <si>
    <t>Subvencions als agents de suport a la internacionalització acreditats per ACCIÓ any 2022</t>
  </si>
  <si>
    <t>Subvencions de cupons a la competitivitat empresarial 2022</t>
  </si>
  <si>
    <t>AAMANGO SL</t>
  </si>
  <si>
    <t>B65363756</t>
  </si>
  <si>
    <t>ALAN COMMUNICATIONS, S.A.</t>
  </si>
  <si>
    <t>A59881193</t>
  </si>
  <si>
    <t>ALMA COMPONENTES, S.L.</t>
  </si>
  <si>
    <t>B64969637</t>
  </si>
  <si>
    <t>ALMARIN, EQUIPOS Y SERVICIOS PORTUARIOS, S.L.</t>
  </si>
  <si>
    <t>B63545388</t>
  </si>
  <si>
    <t>AUTOMATION IN FOUNDRIES SL</t>
  </si>
  <si>
    <t>B66963620</t>
  </si>
  <si>
    <t>BIANNA RECYCLING, S.L.</t>
  </si>
  <si>
    <t>B17282567</t>
  </si>
  <si>
    <t>BIOIDENTI-CELL,S.A.</t>
  </si>
  <si>
    <t>A58045493</t>
  </si>
  <si>
    <t>BLAUFABRIC SL</t>
  </si>
  <si>
    <t>B63455042</t>
  </si>
  <si>
    <t>B61518361</t>
  </si>
  <si>
    <t>CHEMENCE GRAPHICS SPAIN.S.L.U</t>
  </si>
  <si>
    <t>B66250085</t>
  </si>
  <si>
    <t>A08785784</t>
  </si>
  <si>
    <t>COLELL, S.A.</t>
  </si>
  <si>
    <t>A08203226</t>
  </si>
  <si>
    <t>COM-CAL NATURAL SL</t>
  </si>
  <si>
    <t>B65794968</t>
  </si>
  <si>
    <t>COMERCIAL TREVIC, SLU</t>
  </si>
  <si>
    <t>B25023839</t>
  </si>
  <si>
    <t>A08096679</t>
  </si>
  <si>
    <t>CORMA SCCL</t>
  </si>
  <si>
    <t>F08668824</t>
  </si>
  <si>
    <t>EMULTRON, S.L.</t>
  </si>
  <si>
    <t>B64346117</t>
  </si>
  <si>
    <t>EMYPRO, S.A</t>
  </si>
  <si>
    <t>A08716961</t>
  </si>
  <si>
    <t>ESCOLA NAUTICA MEDIÑA SL</t>
  </si>
  <si>
    <t>B17600644</t>
  </si>
  <si>
    <t>ESTUDIO DE ARQUITECTURA ALONSO, BALAGUER SLP</t>
  </si>
  <si>
    <t>B64927825</t>
  </si>
  <si>
    <t>ETIQUETAS ANVER SL</t>
  </si>
  <si>
    <t>B60760204</t>
  </si>
  <si>
    <t>B08909889</t>
  </si>
  <si>
    <t>FOIMA, S.A.</t>
  </si>
  <si>
    <t>A58412347</t>
  </si>
  <si>
    <t>FOOD AEROSOLS SPAIN SL</t>
  </si>
  <si>
    <t>B45778123</t>
  </si>
  <si>
    <t>A08474819</t>
  </si>
  <si>
    <t>GEOSILVA PROJECTES SL</t>
  </si>
  <si>
    <t>B25590084</t>
  </si>
  <si>
    <t>GERMANS BARRI SL</t>
  </si>
  <si>
    <t>B59723049</t>
  </si>
  <si>
    <t>GRANOLLERS SERVEIS TELEFONICS A EMPRESES SL</t>
  </si>
  <si>
    <t>B63170278</t>
  </si>
  <si>
    <t>GRUES I SEREVEIS DELEVACIÓ, S.L.</t>
  </si>
  <si>
    <t>B65075509</t>
  </si>
  <si>
    <t>HUMICONTROL SL</t>
  </si>
  <si>
    <t>B08708364</t>
  </si>
  <si>
    <t>JCS DISSENY &amp; PUBLICITAT SL</t>
  </si>
  <si>
    <t>B62136817</t>
  </si>
  <si>
    <t>LUMAQUIN, S.A.</t>
  </si>
  <si>
    <t>A08425217</t>
  </si>
  <si>
    <t>LUND 2010, S.L.</t>
  </si>
  <si>
    <t>B65135287</t>
  </si>
  <si>
    <t>MAGRANA SCCL</t>
  </si>
  <si>
    <t>F66142118</t>
  </si>
  <si>
    <t>MECÀNIQUES SEGAB, S.L.</t>
  </si>
  <si>
    <t>B61833646</t>
  </si>
  <si>
    <t>NEW METAL 2020 SL</t>
  </si>
  <si>
    <t>B67286864</t>
  </si>
  <si>
    <t>ON CLICK SOLUCIONS SL</t>
  </si>
  <si>
    <t>B62377346</t>
  </si>
  <si>
    <t>ORIMAR TRUCKS SL</t>
  </si>
  <si>
    <t>B55228159</t>
  </si>
  <si>
    <t>PAINA NUEVAS TECNOLOGÍAS S.L.</t>
  </si>
  <si>
    <t>B62577200</t>
  </si>
  <si>
    <t>B67560524</t>
  </si>
  <si>
    <t>R.SOLER I CIA SL</t>
  </si>
  <si>
    <t>SENSUS CONSULTORIA JURIDICA I EMPRESARIAL, SL</t>
  </si>
  <si>
    <t>B66483645</t>
  </si>
  <si>
    <t>SHOOTER PADEL SOLSONA SL</t>
  </si>
  <si>
    <t>B25808254</t>
  </si>
  <si>
    <t>STERNA INNOVATION PROJECTS, SL</t>
  </si>
  <si>
    <t>B55159586</t>
  </si>
  <si>
    <t>SUMINISTROS ANPER, S.L.</t>
  </si>
  <si>
    <t>B62475702</t>
  </si>
  <si>
    <t>SUPERTRONIC S.A.</t>
  </si>
  <si>
    <t>A08290017</t>
  </si>
  <si>
    <t>TALLERES MOLDESA SL</t>
  </si>
  <si>
    <t>B58073990</t>
  </si>
  <si>
    <t>TECDIMA S.L.</t>
  </si>
  <si>
    <t>B58143942</t>
  </si>
  <si>
    <t>TERRES DE L'EBRE 2002, SOCIEDAD LIMITADA</t>
  </si>
  <si>
    <t>B43681196</t>
  </si>
  <si>
    <t>TRANSCOTO S.A</t>
  </si>
  <si>
    <t>A08462517</t>
  </si>
  <si>
    <t>TRANSPORTES Y SERVICIOS MÉRIDA ESTEO S.L</t>
  </si>
  <si>
    <t>B62203567</t>
  </si>
  <si>
    <t>B60289931</t>
  </si>
  <si>
    <t>TRASLLAT MIPORK S.L.</t>
  </si>
  <si>
    <t>B65898546</t>
  </si>
  <si>
    <t>VARADOR 2000, S.A.</t>
  </si>
  <si>
    <t>A08879058</t>
  </si>
  <si>
    <t>WOOD4YOU TALARN SL</t>
  </si>
  <si>
    <t>B25833930</t>
  </si>
  <si>
    <t>ZINQUO CIDV, SL</t>
  </si>
  <si>
    <t>B55698591</t>
  </si>
  <si>
    <t>Convocatòries 2022 subjectes a concurrència pública</t>
  </si>
  <si>
    <t>ALTOPLAST SYSTEM, S.L.U.</t>
  </si>
  <si>
    <t>CASA MAS ALIMENTACION, SLU</t>
  </si>
  <si>
    <t>FLORETTE HORTÍCOLA NAVARRA, S.L.U.</t>
  </si>
  <si>
    <t>PURAC BIOQUÍMCA S.A.</t>
  </si>
  <si>
    <t>SYNLAB DIAGNÓSTICOS GLOBALES S.A.U</t>
  </si>
  <si>
    <t>FUNDACIÓ PRIVADA I2CAT, INTERNET I INNOVACIÓ DIGITAL A CATALUNYA</t>
  </si>
  <si>
    <t>FUNDACIÓ UNIVERSITÀRIA BALMES</t>
  </si>
  <si>
    <t>ROKA FURADADA</t>
  </si>
  <si>
    <t>UNIVERSITAT POLITECNICA DE CATALUNYA</t>
  </si>
  <si>
    <t>FUNDACIO URV</t>
  </si>
  <si>
    <t>AGRUPACIÓ CATALANA DEL TÈXTIL I LA MODA ¿ CLUSTER TEXTIL I MODA DE CATALUNYA</t>
  </si>
  <si>
    <t>AMBIT (CENTRE DE DIFUSIÓ TECNOLÒGICA FUSTA I MOBLE DE CATALUNYA)</t>
  </si>
  <si>
    <t>ASOCIACIÓN CATALANA PARA LA INNOVACIÓN Y LA INTERNACIONALIZACIÓN DEL SECTOR DEL AGUA (CWP)</t>
  </si>
  <si>
    <t>ASSOCIACIÓ CATALANA CLUSTER DE LA INDÚSTRIA DE L'ESPORT</t>
  </si>
  <si>
    <t>ASSOCIACIÓ CATALANA D¿EMPRESES DE BIOTECNOLOGIA I TECNOLOGIES DE LA SALUT</t>
  </si>
  <si>
    <t>ASSOCIACIÓ CLÚSTER DE LA INDÚSTRIA D'AUTOMOCIÓ DE CATALUNYA</t>
  </si>
  <si>
    <t>ASSOCIACIÓ CLUSTER DEL PACKAGING</t>
  </si>
  <si>
    <t>ASSOCIACIÓ CLÚSTER FOODSERVICE DE CATALUNYA</t>
  </si>
  <si>
    <t>ASSOCIACIO CLUSTER HABITAT DE CATALUNYA</t>
  </si>
  <si>
    <t>ASSOCIACIÓ RAILGRUP</t>
  </si>
  <si>
    <t>CEEC - CLUSTER DE L'ENERGIA EFICIENT DE CATALUNYA</t>
  </si>
  <si>
    <t>CLUSTER DE LA MAQUINARIA I DELS MEDIS DE PRODUCCIÓ AGRÍCOLA DE CATALUNYA-FEMAC</t>
  </si>
  <si>
    <t>CLÚSTER D'IL·LUMINACIÓ DE CATALUNYA - CICAT</t>
  </si>
  <si>
    <t>EDUTECH CLUSTER. ASSOCIACIÓ D¿EMPRESES PER A LA PROMOCIÓ DE LA TECNOLOGIA EDUCATIVA</t>
  </si>
  <si>
    <t>ACCESORIOS DE BAÑO ARTYSAN, S.A.</t>
  </si>
  <si>
    <t>ACTIVIDADES ARTISTICAS LA FURA DELS BAUS, SA</t>
  </si>
  <si>
    <t>ACTIVIDADES LOGÍSTICAS DEL VALLÈS S.L</t>
  </si>
  <si>
    <t>AIGUA DE SANT ANIOL SLU</t>
  </si>
  <si>
    <t>AIGÜES DE MANRESA, S.A.</t>
  </si>
  <si>
    <t>AKO ELECTROMECÀNICA S.A.L.</t>
  </si>
  <si>
    <t>ALITER GRUP RENOVABLES, SL</t>
  </si>
  <si>
    <t>AMATE AUDIO, SL</t>
  </si>
  <si>
    <t>ARCUSIN, S.A.</t>
  </si>
  <si>
    <t>ASOCIACION ALPI - A.A.S.</t>
  </si>
  <si>
    <t>AUTOCORB, S.A.</t>
  </si>
  <si>
    <t>BADRINAS SA</t>
  </si>
  <si>
    <t>BAROIG SOLID S.L.</t>
  </si>
  <si>
    <t>BATSI SOLUTIONS SL</t>
  </si>
  <si>
    <t>BE ELECTRIC CONVERSIONS, S.L.</t>
  </si>
  <si>
    <t>BEHEALTHCAREIT S.L.</t>
  </si>
  <si>
    <t>BOMARI S.L.</t>
  </si>
  <si>
    <t>BONIFACIO S.A.</t>
  </si>
  <si>
    <t>CADEPA GLOBAL PACKAGING SL</t>
  </si>
  <si>
    <t>CARGOBICI, SL</t>
  </si>
  <si>
    <t>CASTELLS DE LLEIDA S.L.</t>
  </si>
  <si>
    <t>CLUB CATALÀ DE CULTURA, S.L.</t>
  </si>
  <si>
    <t>COMUNITAT GENERAL DE REGANTS DEL CANAL DE LA DRETA DE L'EBRE</t>
  </si>
  <si>
    <t>COTTON HIGH TECH S.L.</t>
  </si>
  <si>
    <t>DAUPHIN 70, SL</t>
  </si>
  <si>
    <t>DE HAAN ALTES S.L.</t>
  </si>
  <si>
    <t>DEIMA INGENIEROS, S.A</t>
  </si>
  <si>
    <t>DEKRA INDUSTRIAL, SA</t>
  </si>
  <si>
    <t>DERYPOL,S.A.</t>
  </si>
  <si>
    <t>DESCOBERTA, S.L</t>
  </si>
  <si>
    <t>DIDACTIC LABS SL</t>
  </si>
  <si>
    <t>DISSENY TÈCNIC DITECSA, S.A.</t>
  </si>
  <si>
    <t>DOCEN S.L.</t>
  </si>
  <si>
    <t>EL TORRENT IL.LUMINACIÓ SL</t>
  </si>
  <si>
    <t>ELECTRONICA SALTO, SLU</t>
  </si>
  <si>
    <t>ELETE UVEDOBLE 96, SL</t>
  </si>
  <si>
    <t>ESTUDIS D'HOTELERIA I TURISME CETT, SA</t>
  </si>
  <si>
    <t>EURO LEAN SYSTEMS, S.L.</t>
  </si>
  <si>
    <t>EXQUISITARIUM S.L.</t>
  </si>
  <si>
    <t>FABRICA ELECTROTECNICA DE DISEÑOS EXCLUSIVOS, SL</t>
  </si>
  <si>
    <t>FAESCO, S.L.</t>
  </si>
  <si>
    <t>FORMATGERIES MONTBRU, SA</t>
  </si>
  <si>
    <t>FORMIN, SA</t>
  </si>
  <si>
    <t>FUNDACIÓ CARULLA</t>
  </si>
  <si>
    <t>FUNDACIÓ CATALUNYA FONS. FUNDACIÓ PRIVADA CATALANA</t>
  </si>
  <si>
    <t>FUNDACIÓ INTERMEDIA</t>
  </si>
  <si>
    <t>FUNDACIÓ PRIVADA DEL MARESME PRO PERSONES AMB DISMINUCIÓ PSÍQUICA</t>
  </si>
  <si>
    <t>FUNDACIÓ RAMON NOGUERA</t>
  </si>
  <si>
    <t>GIL QUERALT SL</t>
  </si>
  <si>
    <t>GIROMED INSTITUTE</t>
  </si>
  <si>
    <t>GOMETRICS, S.L.</t>
  </si>
  <si>
    <t>GOURMAND GROUP SL</t>
  </si>
  <si>
    <t>GPG TÉCNICAS DE PANIFICACIÓN, SL</t>
  </si>
  <si>
    <t>GRAFICAS SALAET S.A</t>
  </si>
  <si>
    <t>HOHNER AUTOMATION S.L.</t>
  </si>
  <si>
    <t>ILERDA SERVEIS, SA</t>
  </si>
  <si>
    <t>IMPERFECTUSBOX S.L</t>
  </si>
  <si>
    <t>INEDIA EVENTOS SL</t>
  </si>
  <si>
    <t>INSTAL·LACIONS VILANA S.L.</t>
  </si>
  <si>
    <t>INSTINTO VIAJERO S.C.P.</t>
  </si>
  <si>
    <t>INTEGRAL MAQUINARIA Y TALLER S.L.</t>
  </si>
  <si>
    <t>J.VIGAS,S.A</t>
  </si>
  <si>
    <t>JOSE MA SANS AMILL SA</t>
  </si>
  <si>
    <t>JYMPA 1971, S.L.</t>
  </si>
  <si>
    <t>LAB CIRCUITS S.A.</t>
  </si>
  <si>
    <t>LABORATORIOS GLOWER SA</t>
  </si>
  <si>
    <t>LABORATORIOS VIRENS S.L.</t>
  </si>
  <si>
    <t>LAMP . SA</t>
  </si>
  <si>
    <t>LAVOLA 1981, SAU</t>
  </si>
  <si>
    <t>LLUCH ESSENCE SLU</t>
  </si>
  <si>
    <t>MANUFACTURAS ARPE, SL</t>
  </si>
  <si>
    <t>MAQUINARIA INDUSTRIAL ROU, S.L.</t>
  </si>
  <si>
    <t>MARSET ILUMINACION SA</t>
  </si>
  <si>
    <t>MATIC S.A.</t>
  </si>
  <si>
    <t>MAVILOR MOTORS SAU</t>
  </si>
  <si>
    <t>METAL LURGICA TERBAL SL</t>
  </si>
  <si>
    <t>MICROARQUITECTURA S.L.</t>
  </si>
  <si>
    <t>MIGUEL GAMON, SL.</t>
  </si>
  <si>
    <t>MOBA-ISE MOBILE AUTOMATION, SL</t>
  </si>
  <si>
    <t>MOBI CENIA, S.L.</t>
  </si>
  <si>
    <t>MYTPLAST S.A</t>
  </si>
  <si>
    <t>NEULES ARTESANES SANT TIRS, SL</t>
  </si>
  <si>
    <t>NOVA CORBYN, S.A.U</t>
  </si>
  <si>
    <t>ORIGINAL ART TRADING SANTS BARCELONA 2015 S.L</t>
  </si>
  <si>
    <t>PERE CORNELLÀ, SAU</t>
  </si>
  <si>
    <t>PICVISA MACHINE VISION SYSTEMS, S.L.U.</t>
  </si>
  <si>
    <t>PINTER CAIPO S.A.U</t>
  </si>
  <si>
    <t>PREFABRICATS DECORATIUS CATALUNYA, SL</t>
  </si>
  <si>
    <t>QEV TECHNOLOGIES, S.L.</t>
  </si>
  <si>
    <t>R&amp;G METAL SHAPING, S.L.</t>
  </si>
  <si>
    <t>RETAIL EVOLUTION S.L.</t>
  </si>
  <si>
    <t>ROMANYÀ VALLS, S.A.</t>
  </si>
  <si>
    <t>RS ROTOMIX IBERICA, S.L.</t>
  </si>
  <si>
    <t>RUMIANT RD SL</t>
  </si>
  <si>
    <t>SBD MASAGAS, S.L.U.</t>
  </si>
  <si>
    <t>SEGUI CLIMA SL</t>
  </si>
  <si>
    <t>SISTEMES AVANÇATS D'ENERGIA SOLAR TERMICA</t>
  </si>
  <si>
    <t>SONICAT SYSTEMS</t>
  </si>
  <si>
    <t>SPLENDID FOODS, SAU</t>
  </si>
  <si>
    <t>SUARA SERVEIS, SCCL</t>
  </si>
  <si>
    <t>SUSAN STELA, SA</t>
  </si>
  <si>
    <t>TALL FUSTA, S.L.</t>
  </si>
  <si>
    <t>TECNOLOGIA MECANICA Y ELECTRICA SLU (TEMIC)</t>
  </si>
  <si>
    <t>TECNOLOGIA REGENERATIVA QREM</t>
  </si>
  <si>
    <t>TERMOSUN ENERGIAS SL</t>
  </si>
  <si>
    <t>TEXFIRE TEXTILS TECNICS SL</t>
  </si>
  <si>
    <t>TEXTIL ZEDE, S.A.U.</t>
  </si>
  <si>
    <t>TEYME TECNOLOGÍA AGRÍCOLA, S.L.</t>
  </si>
  <si>
    <t>TRANS WORLD RETAIL SL</t>
  </si>
  <si>
    <t>TRANSPORTS AYACH SL</t>
  </si>
  <si>
    <t>VINCA EQUIPOS INDUSTRIALES, SA</t>
  </si>
  <si>
    <t>XAVI ZURITA ROC</t>
  </si>
  <si>
    <t>3D INTERACTIVES SOLUTIONS S.L.</t>
  </si>
  <si>
    <t>ECOLOGICA DELS PIRINEUS SL</t>
  </si>
  <si>
    <t>GRANIZADOS MARESME SL</t>
  </si>
  <si>
    <t>J &amp; C MERA SL</t>
  </si>
  <si>
    <t>JIMMY BOYD PERFUMISTA S.L.</t>
  </si>
  <si>
    <t>LABORATORIO ELECTROTECNICO,S.C.C.L</t>
  </si>
  <si>
    <t>LÚCID PRODUCT DESIGN AGENCY SL</t>
  </si>
  <si>
    <t>MECANITZATS NINOU, S.L.</t>
  </si>
  <si>
    <t>MEDIANET SOLUTIONS, S.L.</t>
  </si>
  <si>
    <t>SIDRAL SWEETS,S.L.</t>
  </si>
  <si>
    <t>SIMORRA TIENDAS SA</t>
  </si>
  <si>
    <t>ALIER S.A.</t>
  </si>
  <si>
    <t>CATALANA DE TRACTAMENT D¿OLIS RESIDUALS, S.A. (CATOR)</t>
  </si>
  <si>
    <t>CROMOGENIA UNITS SA</t>
  </si>
  <si>
    <t>FUNDERIA CONDALS, S.A.</t>
  </si>
  <si>
    <t>GESTORA CATALANA DE RESIDUOS, S.L.</t>
  </si>
  <si>
    <t>RECICLAJES SAN ADRIÁN, SL</t>
  </si>
  <si>
    <t>RIMSA METAL TECHNOLOGY, S.A.</t>
  </si>
  <si>
    <t>SANTOS JORGE, SA</t>
  </si>
  <si>
    <t>ABM SERVEIS D'ENGINYERIA I CONSULTING, SL</t>
  </si>
  <si>
    <t>A58547548</t>
  </si>
  <si>
    <t>ACO PRODUCTOS POLÍMEROS SAU</t>
  </si>
  <si>
    <t>ATLANTIS IT, S.L.</t>
  </si>
  <si>
    <t>B67110775</t>
  </si>
  <si>
    <t>BLUE ELEMENT ENGIN SL</t>
  </si>
  <si>
    <t>BONET ESPECIALITATS HIDROQUIMIQUES S.L.U.</t>
  </si>
  <si>
    <t>CASA AMETLLER S.L.</t>
  </si>
  <si>
    <t>B17240722</t>
  </si>
  <si>
    <t>EMBUTIDOS MONTER SLU</t>
  </si>
  <si>
    <t>FRIGORIFICOS DEL NORDESTE SA</t>
  </si>
  <si>
    <t>FRIT RAVICH, S.L.</t>
  </si>
  <si>
    <t>FUNDACIÓ PRIVADA PER A LA INNOVACIÓ TÈXTIL D'IGUALADA (FITEX)</t>
  </si>
  <si>
    <t>IMAGO MARKETING Y COMUNICACIÓN SL</t>
  </si>
  <si>
    <t>INUSTRIAS PLASTICAS TRIANA, S.A.</t>
  </si>
  <si>
    <t>JUVE I CAMPS SA</t>
  </si>
  <si>
    <t>MASIA VALLFORMOSA, S.L.</t>
  </si>
  <si>
    <t>47652497Q</t>
  </si>
  <si>
    <t>MAX HAUSMANN MARTINEZ</t>
  </si>
  <si>
    <t>B55767321</t>
  </si>
  <si>
    <t>MICROALGAE LAB S.L.</t>
  </si>
  <si>
    <t>A08242166</t>
  </si>
  <si>
    <t>PATEL, SAU</t>
  </si>
  <si>
    <t>B65408395</t>
  </si>
  <si>
    <t>SOLUCIONS ÚLTIMA MILLA, S.L.</t>
  </si>
  <si>
    <t>TEX-51, S.L.</t>
  </si>
  <si>
    <t>TORRONS I MEL ALEMANY</t>
  </si>
  <si>
    <t>A08423311</t>
  </si>
  <si>
    <t>UNIONES ARPOL SA</t>
  </si>
  <si>
    <t>ARENES BELLPUIG, S.L.</t>
  </si>
  <si>
    <t>AXIOMA CONSULTORS ACUSTICS SL</t>
  </si>
  <si>
    <t>BMAT LICENSING SLU</t>
  </si>
  <si>
    <t>COMPAÑÍA ARRENDATARIA DE INDUSTRIAL IGUALADINA,  SAU</t>
  </si>
  <si>
    <t>COMPAÑIA ESPAÑOLA DE LAMINACION SL</t>
  </si>
  <si>
    <t>DOCEO SOFTWARE SL</t>
  </si>
  <si>
    <t>PLANTELES LLOVERAS, S.L.</t>
  </si>
  <si>
    <t>PREPARADOS ADITIVOS Y MATERIAS PRIMAS S.A.</t>
  </si>
  <si>
    <t>ROLEN TECHNOLOGIES &amp; PRODUCTS SLU</t>
  </si>
  <si>
    <t>COOLING PHOTONICS</t>
  </si>
  <si>
    <t>EARTHPULSE SL</t>
  </si>
  <si>
    <t>FREGATA TECHNOLOGIES, S.L.</t>
  </si>
  <si>
    <t>LA RUMBA DE BARCELONA S.L.</t>
  </si>
  <si>
    <t>OPPORTUNITIES GROUND SL</t>
  </si>
  <si>
    <t>COL·LEGI D'ECONOMISTES DE CATALUNYA</t>
  </si>
  <si>
    <t>FUNDACIÓ SHIP2B</t>
  </si>
  <si>
    <t>DELATON ARTISTIC FOUNDRY, S.L</t>
  </si>
  <si>
    <t>DOMO21 INGENIERÍA E INSTALACIONES S.L</t>
  </si>
  <si>
    <t>GANADERIA Y HACIENDA, SA</t>
  </si>
  <si>
    <t>GRUP ALIMENTARI DISTECO</t>
  </si>
  <si>
    <t>ARAYMOND TECNIACERO S.A.U.</t>
  </si>
  <si>
    <t>CMP AUTOMOTIVE ASSEMBLY ABRERA S.L.</t>
  </si>
  <si>
    <t>COMERCIAL DE LA FORJA, S.A.U</t>
  </si>
  <si>
    <t>KITERIS SOLUTIONS SL</t>
  </si>
  <si>
    <t>RELATS S.A.</t>
  </si>
  <si>
    <t>RIEJU, S.A.</t>
  </si>
  <si>
    <t>SPEED TELEMATICS, S.A.U</t>
  </si>
  <si>
    <t>ELAUSA ELECTRONICS S.L.</t>
  </si>
  <si>
    <t>WALL BOX CHARGERS, S.L.U</t>
  </si>
  <si>
    <t>AGRUPACIÓN ESPAÑOLA DEL GENERO DE PUNTO - AEGP</t>
  </si>
  <si>
    <t>CENTRE METAL.LÚRGIC</t>
  </si>
  <si>
    <t>FUNDACIÓ CECOT INNOVACIÓ</t>
  </si>
  <si>
    <t>BIEL GLASSES S.L.</t>
  </si>
  <si>
    <t>AB-BIOTICS S.A.</t>
  </si>
  <si>
    <t>ABYLIGHT SLU</t>
  </si>
  <si>
    <t>AKROVALIS S.L.</t>
  </si>
  <si>
    <t>ALGEMICA BARCELONA, S.L.</t>
  </si>
  <si>
    <t>ASISTENCIAS Y SUMINISTROS MECANICOS SA</t>
  </si>
  <si>
    <t>ASOCIACION SPORT TO LIVE</t>
  </si>
  <si>
    <t>ASSOCIACIÓ AMISOL</t>
  </si>
  <si>
    <t>ASSOCIACIÓ ECOSERVEIS</t>
  </si>
  <si>
    <t>BEAR QUIMICA, S.A.</t>
  </si>
  <si>
    <t>BINOMI PRODUCCIONS, S.L.</t>
  </si>
  <si>
    <t>CALDERERIA TERUEL S.L.</t>
  </si>
  <si>
    <t>CAN SERRAT MATARÓ, S.L.</t>
  </si>
  <si>
    <t>CASA BARBERÀ S.L.</t>
  </si>
  <si>
    <t>CASA MATO, S.L.</t>
  </si>
  <si>
    <t>CELLERS MARIOL,S.L.</t>
  </si>
  <si>
    <t>CONTAINERS DEL BERGUEDA S.L.</t>
  </si>
  <si>
    <t>CORPREALMOONSHOT,S.L</t>
  </si>
  <si>
    <t>DOCOR S.L.</t>
  </si>
  <si>
    <t>DRACO SYSTEMS, SL</t>
  </si>
  <si>
    <t>EL BON SUCRE, S.L.</t>
  </si>
  <si>
    <t>EMBUTIDOS PEDRAGOSA, S.A.</t>
  </si>
  <si>
    <t>ENDEPRO SOFTWARE S.L</t>
  </si>
  <si>
    <t>EUROPEAN SPECIAL LADDERS S.A.</t>
  </si>
  <si>
    <t>FRIGORIFICS LES PRESES SLU</t>
  </si>
  <si>
    <t>GOURMANDISE, S.L.</t>
  </si>
  <si>
    <t>GRIFOLL PRINT PROMOTIONS S.L.</t>
  </si>
  <si>
    <t>HERETAT GUILERA, SL</t>
  </si>
  <si>
    <t>HIDRALAIR SL</t>
  </si>
  <si>
    <t>IMPRESSIONS ROTATIVES OFFSET S.A.</t>
  </si>
  <si>
    <t>INDUSTRIAS ELECTRICAS SOLER, SA</t>
  </si>
  <si>
    <t>INTEXTEIS BCN, S.L.</t>
  </si>
  <si>
    <t>INVELON TECHNOLOGIES, SL</t>
  </si>
  <si>
    <t>IPE INDUSTRIA GRÁFICA, S.L.U.</t>
  </si>
  <si>
    <t>JAIME ARAGALL SABIRÓN</t>
  </si>
  <si>
    <t>LINK PRODUCCIONS SLU</t>
  </si>
  <si>
    <t>MAR MAGIC, S.L</t>
  </si>
  <si>
    <t>MASTER FURROW, S.L.</t>
  </si>
  <si>
    <t>MECANICA AVANÇADA S.L.</t>
  </si>
  <si>
    <t>MECANITZATS RAMON NURI SL</t>
  </si>
  <si>
    <t>MERS RSE SL</t>
  </si>
  <si>
    <t>MODA INTIMA VANIA S.L</t>
  </si>
  <si>
    <t>MOTLLOS MODELBAGES, S.L.</t>
  </si>
  <si>
    <t>NANIMARQUINA S.L.</t>
  </si>
  <si>
    <t>OLI, SALUT, INNOVACIO SOCIEDAD LIMITADA</t>
  </si>
  <si>
    <t>PASQUAL ARNELLA, S.L.</t>
  </si>
  <si>
    <t>PETROINSTAL S.L</t>
  </si>
  <si>
    <t>POLINTER, SA</t>
  </si>
  <si>
    <t>PRINTREPORT SL</t>
  </si>
  <si>
    <t>PRODUCCIONES JOSE MANUBENS S.A.U.</t>
  </si>
  <si>
    <t>RADAR PROCESS, S.L.</t>
  </si>
  <si>
    <t>SOCIETAT ORGÀNICA +10 SCCL</t>
  </si>
  <si>
    <t>STRAIGHT AND NARROW, S.L.</t>
  </si>
  <si>
    <t>TÉCNICAS LINGÜÍSTICAS APLICADAS, S. A.</t>
  </si>
  <si>
    <t>TEIXITS TORNE, S.L.</t>
  </si>
  <si>
    <t>TEXTIL ROIG SA</t>
  </si>
  <si>
    <t>TPR ENGINEERING SL</t>
  </si>
  <si>
    <t>ULTRASION, S.L</t>
  </si>
  <si>
    <t>VECMEDICAL SPAIN, S.L.</t>
  </si>
  <si>
    <t>VENVIROTECH BIOTECHNOLOGY, S.L</t>
  </si>
  <si>
    <t>VERDTICAL ECOSISTEMA, SL</t>
  </si>
  <si>
    <t>VICAT PUNTI, SL</t>
  </si>
  <si>
    <t>VIDMAR RM 2000, S.L.</t>
  </si>
  <si>
    <t>ALEADOS DEL COBRE, S.A.</t>
  </si>
  <si>
    <t>AMERICOLD BARCELONA PALAU, S.A.U</t>
  </si>
  <si>
    <t>AUDENSFOOD S.A.</t>
  </si>
  <si>
    <t>AZUFRERA Y FERTILIZANTES PALLARES,S.A.U</t>
  </si>
  <si>
    <t>E.G.O. APPLIANCE CONTROLS, S.L.U.</t>
  </si>
  <si>
    <t>ENPLANTER ALTA SEGARRA S.L</t>
  </si>
  <si>
    <t>EUROPASTRY S.A.</t>
  </si>
  <si>
    <t>GARCIA DE POU, S.A.</t>
  </si>
  <si>
    <t>HENKEL IBÉRICA OPERATIONS, S.L.U.</t>
  </si>
  <si>
    <t>INDCRE, S.A.</t>
  </si>
  <si>
    <t>PROJECTES MODULARS PREFABRICATS SLU</t>
  </si>
  <si>
    <t>SANDHAR TECHNOLOGIES BARCELONA SL</t>
  </si>
  <si>
    <t>URSA IBERICA AISLANTES S.A.</t>
  </si>
  <si>
    <t>CENTRE DE GESTIÓ MEDIAMBIENTAL, S.L.</t>
  </si>
  <si>
    <t>COL&amp;BRI PARTNERS, S.L</t>
  </si>
  <si>
    <t>LA FARGA YOURCOPPERSOLUTIONS SA</t>
  </si>
  <si>
    <t>AIS VISION SYSTEMS, SL</t>
  </si>
  <si>
    <t>ANOCHE ILUMINACIÓN ARQUITECTÓNICA S.L.</t>
  </si>
  <si>
    <t>ARMENGOL &amp; ROS CONSULTORS I ASSOCIATS</t>
  </si>
  <si>
    <t>BOBOLISA</t>
  </si>
  <si>
    <t>CELLER LA VINYETA, S.L.</t>
  </si>
  <si>
    <t>CUSCO I ESTEVE SL</t>
  </si>
  <si>
    <t>FINCA CASTELL DE SUBIRATS S.A.</t>
  </si>
  <si>
    <t>FUNDACIÓ PRIVADA GENTIS</t>
  </si>
  <si>
    <t>GRASSOLER, S.A.</t>
  </si>
  <si>
    <t>LA GRANJA FOODS</t>
  </si>
  <si>
    <t>ORIGINAL BUFF, SA</t>
  </si>
  <si>
    <t>PROQUIMIA,SA</t>
  </si>
  <si>
    <t>PROVEIMENTS DAIGUA, SA</t>
  </si>
  <si>
    <t>SERVEIS PER L'EDUCACIÓ, L'ESPORT I EL LLEURE, SL</t>
  </si>
  <si>
    <t>T.A.O. WORKERS S.L.</t>
  </si>
  <si>
    <t>TREVOL LLEIDA, S.A.</t>
  </si>
  <si>
    <t>ZYRCULAR PROTEIN LABS SL</t>
  </si>
  <si>
    <t>ACEROS PARA LA CONSTRUCCION SA</t>
  </si>
  <si>
    <t>ARIDS SOLESTANY S.A.</t>
  </si>
  <si>
    <t>COMEXI GROUP INDUSTRIES SAU</t>
  </si>
  <si>
    <t>D D'ENGINY BIOREM SL</t>
  </si>
  <si>
    <t>APOLO ANALYTICS, S.L.</t>
  </si>
  <si>
    <t>EOS SMART CONNECTIVITY S.L.</t>
  </si>
  <si>
    <t>LOBELIA EARTH SL</t>
  </si>
  <si>
    <t>ARANTEC ENGINHERIA,S.L.</t>
  </si>
  <si>
    <t>AVINENT IMPLANT SYSTEM, S.L.U.</t>
  </si>
  <si>
    <t>CARTONAJES FONT SA</t>
  </si>
  <si>
    <t>CODORNÍU, S.A.</t>
  </si>
  <si>
    <t>DNC, S.A.</t>
  </si>
  <si>
    <t>ENGINEERING AND TECHNOLOGY FOR LIFE SL</t>
  </si>
  <si>
    <t>ESCUELA NAUTICA MASNOU S.L.</t>
  </si>
  <si>
    <t>EUROFRAGANCE, S.L.U.</t>
  </si>
  <si>
    <t>GURBTEC IGUANA TELECOM. SL</t>
  </si>
  <si>
    <t>LCI BARCELONA, ESCUELA SUPERIOR S.L.U.</t>
  </si>
  <si>
    <t>LLABERIA PLASTICS SL</t>
  </si>
  <si>
    <t>METALIC, S.A.</t>
  </si>
  <si>
    <t>RECAM LASER, S. L.</t>
  </si>
  <si>
    <t>REMCOBCN,SL</t>
  </si>
  <si>
    <t>SEDAL DIGITAL SYSTEMS</t>
  </si>
  <si>
    <t>SOLTEKA NEW, S.L.U.</t>
  </si>
  <si>
    <t>SPORTS &amp; LANDSCAPE, S.L.</t>
  </si>
  <si>
    <t>SUPSA SUPERMERCATS PUJOL, S.L.</t>
  </si>
  <si>
    <t>TALLERS RIBACAR,SL</t>
  </si>
  <si>
    <t>KEIRETSU FORUM BUSINESS ANGELS, S.L.</t>
  </si>
  <si>
    <t>ALLREAD MACHINE LEARNING TECHNOLOGIES S L</t>
  </si>
  <si>
    <t>AUTOCARES R.FONT SAU</t>
  </si>
  <si>
    <t>BLUE ROOM INNOVATION S.L.</t>
  </si>
  <si>
    <t>INVIERTIS PROPERTIES SL</t>
  </si>
  <si>
    <t>MIGUEL TORRES, S.A.</t>
  </si>
  <si>
    <t>NESTLE ESPAÑA, S.A.</t>
  </si>
  <si>
    <t>TRONCO DEL BOSQUE SL</t>
  </si>
  <si>
    <t>FEBACSA 88, S.L.</t>
  </si>
  <si>
    <t>GAS SERVEI SA</t>
  </si>
  <si>
    <t>OPEX ENERGY OPERACIÓN Y MANTENIMIENTO SL</t>
  </si>
  <si>
    <t>SIDOGRAS, S.A.</t>
  </si>
  <si>
    <t>SILICIUM ESPAÑA LABORATORIOS SL</t>
  </si>
  <si>
    <t>VINTIUN 1964, S.L.</t>
  </si>
  <si>
    <t>FORTUNE PIG, S.L.</t>
  </si>
  <si>
    <t>S.A.T. N 1596 NUFRI</t>
  </si>
  <si>
    <t>ALRAVASA SA</t>
  </si>
  <si>
    <t>ASSOCIACIÓ PER LA VIDA INDEPENDENT</t>
  </si>
  <si>
    <t>BOADAS, 1880 SA</t>
  </si>
  <si>
    <t>CALA FONT, S.L.</t>
  </si>
  <si>
    <t>CAPDEVILA GERMANS, SA</t>
  </si>
  <si>
    <t>DISTRIBUIDORA DEL BAGES, S.A.</t>
  </si>
  <si>
    <t>DORI DORI PASTELERIA TRADICIONAL</t>
  </si>
  <si>
    <t>ECAREYOU INNOVATION, S.L.</t>
  </si>
  <si>
    <t>EXCLUSIVAS EGARA SA</t>
  </si>
  <si>
    <t>FIDELIZACIÓN MONEDER SL</t>
  </si>
  <si>
    <t>FUNDACION PRIVADA AMIBA</t>
  </si>
  <si>
    <t>INSDUSTRIAS FRANCISCO BOTELLA, SL</t>
  </si>
  <si>
    <t>JAP INTERNATIONAL BRANDS, S.L.</t>
  </si>
  <si>
    <t>METAL·LICS CABRATOSA SLU</t>
  </si>
  <si>
    <t>SEMEN CARDONA S.L.</t>
  </si>
  <si>
    <t>SEÑOR 1961 S.L.</t>
  </si>
  <si>
    <t>SERVEIS INTEGRALS DE FOTOGRAFIA, SL</t>
  </si>
  <si>
    <t>TERESA CARLES MANUFACTURING, S.L.U.</t>
  </si>
  <si>
    <t>TERRA ALTA CONSULTORIA TIC, SL</t>
  </si>
  <si>
    <t>TREBALL I EXPERIENCIA EN CUINATS S.L.</t>
  </si>
  <si>
    <t>VOLLRATH PUJADAS SAU</t>
  </si>
  <si>
    <t>MANUFACTURATS MAX-PLÀSTIC, S.A</t>
  </si>
  <si>
    <t>PINDECO S.A.</t>
  </si>
  <si>
    <t>STARK FUTURE SL</t>
  </si>
  <si>
    <t>TÈCNIQUES I RECUPERACIONS DEL GIRONES TIROI, S.L.</t>
  </si>
  <si>
    <t>Subvencions a iniciatives de reforç de la competitivitat per a agents dinamitzadors de clústers 2022</t>
  </si>
  <si>
    <t>Ajuts a Nuclis de Recerca_x000D_
Industrial i Desenvolupament experimental que incentivin la realització_x000D_
d'activitats en projectes d'Economia Circular en l'àmbit de residus 2022</t>
  </si>
  <si>
    <t>ADV CONCA DE LA TORDERA</t>
  </si>
  <si>
    <t>F63068571</t>
  </si>
  <si>
    <t>ASSESSORS DEL RAM D'AIGUA, S.A.</t>
  </si>
  <si>
    <t>A08875544</t>
  </si>
  <si>
    <t>ESCOFET 1886, S.A.</t>
  </si>
  <si>
    <t>LEATHER QUIMICA,SLU</t>
  </si>
  <si>
    <t>Subvencions destinades a incentivar el creixement en fases inicials d’empreses emergents (start-up) tecnològiques 2022</t>
  </si>
  <si>
    <t>ADDITIVE SPACES, S.L</t>
  </si>
  <si>
    <t>B09931601</t>
  </si>
  <si>
    <t>AEROFYBERS TECHNOLOGIES SL</t>
  </si>
  <si>
    <t>B09638768</t>
  </si>
  <si>
    <t>CIRCE. SMART NAVIGATION SOLUTIONS</t>
  </si>
  <si>
    <t>B67922450</t>
  </si>
  <si>
    <t>EPHION HEALTH SL</t>
  </si>
  <si>
    <t>B16776411</t>
  </si>
  <si>
    <t>EROOTS ANALYTICS S.L</t>
  </si>
  <si>
    <t>B09796038</t>
  </si>
  <si>
    <t>JOLTECH SOLUTIONS, S.L.</t>
  </si>
  <si>
    <t>B10538924</t>
  </si>
  <si>
    <t>LUCID TECHNOLOGIES SL</t>
  </si>
  <si>
    <t>B42742320</t>
  </si>
  <si>
    <t>ONIRIA THERAPEUTICS, S.L.</t>
  </si>
  <si>
    <t>B67943647</t>
  </si>
  <si>
    <t>POINT PRESSURE S.L.</t>
  </si>
  <si>
    <t>B09644725</t>
  </si>
  <si>
    <t>REINFORCE3D, S.L.</t>
  </si>
  <si>
    <t>B09618000</t>
  </si>
  <si>
    <t>SOCIEDAD LIMITADA</t>
  </si>
  <si>
    <t>B09881681</t>
  </si>
  <si>
    <t>SUCCIPRO, S.L.</t>
  </si>
  <si>
    <t>B10525707</t>
  </si>
  <si>
    <t>SWEANTY, SL</t>
  </si>
  <si>
    <t>B16780926</t>
  </si>
  <si>
    <t>TAILOR SURGERY S.L.</t>
  </si>
  <si>
    <t>B67757120</t>
  </si>
  <si>
    <t>TEMA THERAPEUTICS SLU</t>
  </si>
  <si>
    <t>B09757139</t>
  </si>
  <si>
    <t>THE BLUE BOX BIOMEDICAL SOLUTIONS</t>
  </si>
  <si>
    <t>B42771667</t>
  </si>
  <si>
    <t>UNIVERSAL SMART COOLING SOCIEDAD LIMITADA</t>
  </si>
  <si>
    <t>B09796046</t>
  </si>
  <si>
    <t>VITALA TECHNOLOGIES, SL</t>
  </si>
  <si>
    <t>B16770067</t>
  </si>
  <si>
    <t>VITSOLC TECHNOLOGIES, S.L.</t>
  </si>
  <si>
    <t>B16887572</t>
  </si>
  <si>
    <t>XIROI AEROSPACE SL</t>
  </si>
  <si>
    <t>B04971511</t>
  </si>
  <si>
    <t xml:space="preserve"> Subvencions a projectes de Recerca Industrial i Desenvolupament Experimental 2022_x000D_
</t>
  </si>
  <si>
    <t>3S'TECH SL</t>
  </si>
  <si>
    <t>ALIMENTACIÓN Y FARMACIA S.A.</t>
  </si>
  <si>
    <t>AORTYX SL</t>
  </si>
  <si>
    <t>B67306423</t>
  </si>
  <si>
    <t>APPLIED RESEARCH USING OMIC SCIENCES</t>
  </si>
  <si>
    <t>ARKYNE TECHNOLOGIES S.L.</t>
  </si>
  <si>
    <t>B90229261</t>
  </si>
  <si>
    <t>BDF NATURAL INGREDIENTS, S.L.</t>
  </si>
  <si>
    <t>DEFCON8 ENTERPRISE SL</t>
  </si>
  <si>
    <t>B66858382</t>
  </si>
  <si>
    <t>ECOLOGICA IBERICA Y MEDITERRANEA,SA</t>
  </si>
  <si>
    <t>EKRATOS DIGITAL SERVICES, S.L.</t>
  </si>
  <si>
    <t>B67431205</t>
  </si>
  <si>
    <t>GS INGENIERIA GEOFISICA SLP</t>
  </si>
  <si>
    <t>B64525215</t>
  </si>
  <si>
    <t>INSYLO TECHNOLOGIES SL</t>
  </si>
  <si>
    <t>MELMACIA LAB S.L.</t>
  </si>
  <si>
    <t>B67575415</t>
  </si>
  <si>
    <t>OCEAN ECOSTRUCTURES S.L.</t>
  </si>
  <si>
    <t>B67269621</t>
  </si>
  <si>
    <t>PREMIUM, S.A.</t>
  </si>
  <si>
    <t>A08699670</t>
  </si>
  <si>
    <t>QUANTECH ATZ, S.A</t>
  </si>
  <si>
    <t>A61223160</t>
  </si>
  <si>
    <t>REBY RIDES, S.L.</t>
  </si>
  <si>
    <t>B67301473</t>
  </si>
  <si>
    <t>REDFLUID S.L.</t>
  </si>
  <si>
    <t>B58062977</t>
  </si>
  <si>
    <t>SITEC PHARMABIO</t>
  </si>
  <si>
    <t>TECHNICA ELECTRONICS BARCELONA S.L.</t>
  </si>
  <si>
    <t>B67378471</t>
  </si>
  <si>
    <t>WIDE EYES TECHNOLOGIES SL</t>
  </si>
  <si>
    <t>B66054586</t>
  </si>
  <si>
    <t>Subvencions projectes de Recerca Industrial i Desenvolupament Experimental àmbit canvi climàtic 2022</t>
  </si>
  <si>
    <t>CENTRE DE CIÈNCIA I TECNOLOGIA FORESTAL DE CATALUNYA</t>
  </si>
  <si>
    <t>Q7550005H</t>
  </si>
  <si>
    <t>COMBALIA, S.A.</t>
  </si>
  <si>
    <t>ENGINYERIA EDIFICACIÓ I MEDIAMBIENT SL</t>
  </si>
  <si>
    <t>B55156012</t>
  </si>
  <si>
    <t>EOLOS FLOATING SOLUTIONS S.L</t>
  </si>
  <si>
    <t>INDOX ENERGY SYSTEM SL</t>
  </si>
  <si>
    <t>B25803974</t>
  </si>
  <si>
    <t>PIGRA ENGINEERING, S.L.</t>
  </si>
  <si>
    <t>Subvencions a inversions empresarials d'alt impacte 2022</t>
  </si>
  <si>
    <t>2GBIOFUELS, S.L.</t>
  </si>
  <si>
    <t>B67117911</t>
  </si>
  <si>
    <t>AKAN COMPOUNDS, S.L.</t>
  </si>
  <si>
    <t>ANVIPLAS, S.L.U.</t>
  </si>
  <si>
    <t>B58532847</t>
  </si>
  <si>
    <t>AZBIL TELSTAR TECHNOLOGIES S.L.U.</t>
  </si>
  <si>
    <t>BENVIC EUROPE IBE, SL</t>
  </si>
  <si>
    <t>B59898304</t>
  </si>
  <si>
    <t>BERICAP, S.A.U.</t>
  </si>
  <si>
    <t>BOLD VALUABLE TECHNOLOGY SPAIN, S.L.</t>
  </si>
  <si>
    <t>B55342885</t>
  </si>
  <si>
    <t>CARROCERIAS AYATS, SAU</t>
  </si>
  <si>
    <t>A17021460</t>
  </si>
  <si>
    <t>CELO, S.A.</t>
  </si>
  <si>
    <t>CHUPA CHUPS, SAU</t>
  </si>
  <si>
    <t>A28627230</t>
  </si>
  <si>
    <t>COSTA CONCENTRADOS LEVANTINOS SL</t>
  </si>
  <si>
    <t>B53625075</t>
  </si>
  <si>
    <t>CRODA IBÉRICA, S.A.</t>
  </si>
  <si>
    <t>DURERO PACKAGING, S.A.U.</t>
  </si>
  <si>
    <t>A08231458</t>
  </si>
  <si>
    <t>FARMHISPANIA, S.A.</t>
  </si>
  <si>
    <t>A08257511</t>
  </si>
  <si>
    <t>FOODS FOR TOMORROW, S.L.</t>
  </si>
  <si>
    <t>B66953837</t>
  </si>
  <si>
    <t>FREUDENBERG SEALING TECHNOLOGIES SL</t>
  </si>
  <si>
    <t>B58733239</t>
  </si>
  <si>
    <t>GESTAMP ABRERA, S.A</t>
  </si>
  <si>
    <t>A31430028</t>
  </si>
  <si>
    <t>GLOCELIA S.L</t>
  </si>
  <si>
    <t>B42750273</t>
  </si>
  <si>
    <t>GRUPO CONSIST, S.A.</t>
  </si>
  <si>
    <t>A25020967</t>
  </si>
  <si>
    <t>GRUPO TRANSFERTO, SLU</t>
  </si>
  <si>
    <t>B09868274</t>
  </si>
  <si>
    <t>KERRY IBERIA TASTE &amp; NUTRITION, S.L.U.</t>
  </si>
  <si>
    <t>B80162928</t>
  </si>
  <si>
    <t>LABORATORIOS SALVAT SA</t>
  </si>
  <si>
    <t>A08095762</t>
  </si>
  <si>
    <t>LEDS C4, S.A.</t>
  </si>
  <si>
    <t>MENSHEN IBER, S.L.</t>
  </si>
  <si>
    <t>MERIT AUTOMOTIVE ELECTRONICS SYSTEMS, SLU</t>
  </si>
  <si>
    <t>B31040280</t>
  </si>
  <si>
    <t>MESOESTETIC PHARMA GROUP, S.L.</t>
  </si>
  <si>
    <t>B82435991</t>
  </si>
  <si>
    <t>MIWON SPAIN S.L.</t>
  </si>
  <si>
    <t>B66238577</t>
  </si>
  <si>
    <t>PRODUCT MADNESS ESPAÑA, S.L.</t>
  </si>
  <si>
    <t>B06858641</t>
  </si>
  <si>
    <t>QORVO MÁLAGA, S.L.U.</t>
  </si>
  <si>
    <t>B09608464</t>
  </si>
  <si>
    <t>ROCHE DIAGNOSTICS, S.L.</t>
  </si>
  <si>
    <t>SIEGFRIED BARBERÀ, S.L.</t>
  </si>
  <si>
    <t>B01695600</t>
  </si>
  <si>
    <t>SIEMENS MOBILITY, S.L.</t>
  </si>
  <si>
    <t>B87971677</t>
  </si>
  <si>
    <t>SIMOLDES PLASTICOS ESPAÑA, SL</t>
  </si>
  <si>
    <t>B62741954</t>
  </si>
  <si>
    <t>SIMON TECH, S.L.</t>
  </si>
  <si>
    <t>B58362690</t>
  </si>
  <si>
    <t>SODECA, SLU</t>
  </si>
  <si>
    <t>T.A.P. TUBOS DE ACERO DE PRECISIÓN, S.L.U.</t>
  </si>
  <si>
    <t>B61567970</t>
  </si>
  <si>
    <t>TALLER ÀURIA, S.C.C.L.</t>
  </si>
  <si>
    <t>F08670077</t>
  </si>
  <si>
    <t>TELADOC HEALTH INTERNATIONAL S.A.U</t>
  </si>
  <si>
    <t>A62103999</t>
  </si>
  <si>
    <t>TERRATS MEDICAL, S.L.</t>
  </si>
  <si>
    <t>VC UMFORMTECHNIK 2012, S.L.</t>
  </si>
  <si>
    <t>B65874042</t>
  </si>
  <si>
    <t>VIA PHOTON SPAIN SUBSIDIARY, S.L.</t>
  </si>
  <si>
    <t>B10842839</t>
  </si>
  <si>
    <t>3DSIX DESIGN &amp;ADDITIVE MANUFACTURING S L</t>
  </si>
  <si>
    <t>B67460964</t>
  </si>
  <si>
    <t>A P PHOTO INDUSTRIES, S.L.</t>
  </si>
  <si>
    <t>B61976429</t>
  </si>
  <si>
    <t>ABASTAMENTS, TRACTAMENTS I CONTROL D'AIGÜES, S.L.</t>
  </si>
  <si>
    <t>B60063807</t>
  </si>
  <si>
    <t>ACASTIMAR, S.L.</t>
  </si>
  <si>
    <t>B43048313</t>
  </si>
  <si>
    <t>ACCESORIOS Y SUMINISTROS DEL AGUA SL</t>
  </si>
  <si>
    <t>B61846739</t>
  </si>
  <si>
    <t>ACRIMONT FOODS, S.L.U.</t>
  </si>
  <si>
    <t>B25840372</t>
  </si>
  <si>
    <t>ACTUA GESTIÓN DEL CONOCIMIENTO S.L.</t>
  </si>
  <si>
    <t>B63582183</t>
  </si>
  <si>
    <t>ADECOR PINTURA SCP</t>
  </si>
  <si>
    <t>J66332735</t>
  </si>
  <si>
    <t>ADIVETER S.L.</t>
  </si>
  <si>
    <t>B43466234</t>
  </si>
  <si>
    <t>ADV GIRONA FRUITS</t>
  </si>
  <si>
    <t>ADVISUM RRHH SL</t>
  </si>
  <si>
    <t>B17836339</t>
  </si>
  <si>
    <t>AGRÀRIA PLANA DE VIC I SECCIÓ DE CRÈDIT SCCL</t>
  </si>
  <si>
    <t>F08235665</t>
  </si>
  <si>
    <t>AGROMONISTROLET, S.L.</t>
  </si>
  <si>
    <t>B63676068</t>
  </si>
  <si>
    <t>AHIDRA AGUA Y ENERGIA SL</t>
  </si>
  <si>
    <t>B61723128</t>
  </si>
  <si>
    <t>AIX &amp; MOS S.L</t>
  </si>
  <si>
    <t>B63413967</t>
  </si>
  <si>
    <t>ALADA GESTIÓ EMPRESARIAL, S.L</t>
  </si>
  <si>
    <t>B05486980</t>
  </si>
  <si>
    <t>ALBIRAL DISPLAY SOLUTIONS SL</t>
  </si>
  <si>
    <t>B60452695</t>
  </si>
  <si>
    <t>ALEMANY S.A.</t>
  </si>
  <si>
    <t>A08871584</t>
  </si>
  <si>
    <t>ALFACS VACANCES SL</t>
  </si>
  <si>
    <t>B43819853</t>
  </si>
  <si>
    <t>ALFIX PAVIMENTOS, S.L.</t>
  </si>
  <si>
    <t>B67470260</t>
  </si>
  <si>
    <t>ALIMATIC, S.L.</t>
  </si>
  <si>
    <t>B58262387</t>
  </si>
  <si>
    <t>ALIMENTOS DE AMPOSTA SAU</t>
  </si>
  <si>
    <t>A43074699</t>
  </si>
  <si>
    <t>ALTEREGO WEB SLU</t>
  </si>
  <si>
    <t>B55368062</t>
  </si>
  <si>
    <t>ALUMIPRES,S.L.</t>
  </si>
  <si>
    <t>B60422086</t>
  </si>
  <si>
    <t>ALYARA TECHNOLOGIES S.L.</t>
  </si>
  <si>
    <t>B67448373</t>
  </si>
  <si>
    <t>AMBITECH PROJECTS SOCIEDAD LIMITADA</t>
  </si>
  <si>
    <t>B55536486</t>
  </si>
  <si>
    <t>ANDREA CORTES RODRIGUEZ</t>
  </si>
  <si>
    <t>26540449J</t>
  </si>
  <si>
    <t>ANKSHU WELLNESS SL</t>
  </si>
  <si>
    <t>B67484824</t>
  </si>
  <si>
    <t>ANMAR A4MROMEC SL</t>
  </si>
  <si>
    <t>B65234494</t>
  </si>
  <si>
    <t>AQUA RIFER, S.L.</t>
  </si>
  <si>
    <t>B58048604</t>
  </si>
  <si>
    <t>ARCH MAX GLOBAL S.L.</t>
  </si>
  <si>
    <t>B65921173</t>
  </si>
  <si>
    <t>AREA DE SERVICIOS CAMPO SA</t>
  </si>
  <si>
    <t>A43119254</t>
  </si>
  <si>
    <t>ARGILÉS DISSENY I FABRICACIÓ S.L.</t>
  </si>
  <si>
    <t>B25404948</t>
  </si>
  <si>
    <t>ARMEUN, S.L</t>
  </si>
  <si>
    <t>B61390845</t>
  </si>
  <si>
    <t>ARMONIA LIMPIEZA SOFT FACILITIES SOLUTIONS ESPAÑA, S.L.U.</t>
  </si>
  <si>
    <t>B65257719</t>
  </si>
  <si>
    <t>ARPLEN S.A</t>
  </si>
  <si>
    <t>ARQUITECTURA E INGENIERÍA DE LA MADERA, S.L.</t>
  </si>
  <si>
    <t>ART-SER, S.L.</t>
  </si>
  <si>
    <t>ARTUR RAMON, SL</t>
  </si>
  <si>
    <t>B64116221</t>
  </si>
  <si>
    <t>ASCENSORS F SALES SL</t>
  </si>
  <si>
    <t>B25302183</t>
  </si>
  <si>
    <t>ASSOCIACIÓ ATHENA.ESPAI D'EMPRENEDORIA AMB VISIÓ FEMINISTA I DE GÈNERE</t>
  </si>
  <si>
    <t>G55283550</t>
  </si>
  <si>
    <t>ASSOCIACIÓ EL CÍRCOL</t>
  </si>
  <si>
    <t>G43073998</t>
  </si>
  <si>
    <t>ASTON SCHOOL S.L.U.</t>
  </si>
  <si>
    <t>B67149484</t>
  </si>
  <si>
    <t>AT GIRIBETS 2000, SL</t>
  </si>
  <si>
    <t>B25443862</t>
  </si>
  <si>
    <t>AUBRASS &amp; TECHNOLOGY S.L.</t>
  </si>
  <si>
    <t>B66055591</t>
  </si>
  <si>
    <t>AUTOCARS DOTOR S.L.</t>
  </si>
  <si>
    <t>B62039532</t>
  </si>
  <si>
    <t>AUTO-GRÚAS SANT JORDI, SL</t>
  </si>
  <si>
    <t>B62545603</t>
  </si>
  <si>
    <t>AUTOREC, SL</t>
  </si>
  <si>
    <t>B58403460</t>
  </si>
  <si>
    <t>AVC S.L</t>
  </si>
  <si>
    <t>B66938846</t>
  </si>
  <si>
    <t>AYMAR S.A.U</t>
  </si>
  <si>
    <t>AZ-BROQUETAS SL</t>
  </si>
  <si>
    <t>AZIMUT 360 SCCL</t>
  </si>
  <si>
    <t>F65202624</t>
  </si>
  <si>
    <t>BAC VALVES SA</t>
  </si>
  <si>
    <t>A17378928</t>
  </si>
  <si>
    <t>BAIX MOTOR S.L.</t>
  </si>
  <si>
    <t>B67141960</t>
  </si>
  <si>
    <t>BALUWO FINANCIAL SERVICES, S.L</t>
  </si>
  <si>
    <t>B66915075</t>
  </si>
  <si>
    <t>BARBIZ F&amp;B CONSULTING SL</t>
  </si>
  <si>
    <t>B67044818</t>
  </si>
  <si>
    <t>BAREL SA</t>
  </si>
  <si>
    <t>A08855611</t>
  </si>
  <si>
    <t>BARNACOAT S.L</t>
  </si>
  <si>
    <t>BERN2RUN HOLDING SL</t>
  </si>
  <si>
    <t>B65883530</t>
  </si>
  <si>
    <t>BIMIZED BCN,SL</t>
  </si>
  <si>
    <t>B67006163</t>
  </si>
  <si>
    <t>BIOBOX FRUIT SL</t>
  </si>
  <si>
    <t>B67119404</t>
  </si>
  <si>
    <t>BIOS WORLDWIDE, S.L.U</t>
  </si>
  <si>
    <t>B02756518</t>
  </si>
  <si>
    <t>BLASAU, S.L.</t>
  </si>
  <si>
    <t>B17031501</t>
  </si>
  <si>
    <t>BLOCKCHAIN ENKI S.L.</t>
  </si>
  <si>
    <t>B67231225</t>
  </si>
  <si>
    <t>BLUMEPROT,SLL</t>
  </si>
  <si>
    <t>B65548240</t>
  </si>
  <si>
    <t>B-MOUNT FILM (NAKPORT EUROPE S.L.)</t>
  </si>
  <si>
    <t>B65353203</t>
  </si>
  <si>
    <t>BOATS MEDITERRANI SL</t>
  </si>
  <si>
    <t>B17394750</t>
  </si>
  <si>
    <t>BOOT&amp;WORK CORP. S.L.</t>
  </si>
  <si>
    <t>B65907990</t>
  </si>
  <si>
    <t>BRANDING 1929, S.L.U.</t>
  </si>
  <si>
    <t>BRANDYOURSHOES, SL</t>
  </si>
  <si>
    <t>B66783804</t>
  </si>
  <si>
    <t>C.A.R. VINICOLAS REUNIDAS S.A.</t>
  </si>
  <si>
    <t>A25012154</t>
  </si>
  <si>
    <t>CADE PROYECTOS, S.L.</t>
  </si>
  <si>
    <t>B59358275</t>
  </si>
  <si>
    <t>CAFÈS DEL BAGES, S.L.</t>
  </si>
  <si>
    <t>B58507880</t>
  </si>
  <si>
    <t>CAFES NOVELL, SA</t>
  </si>
  <si>
    <t>A08562431</t>
  </si>
  <si>
    <t>CALAFAT SA</t>
  </si>
  <si>
    <t>A08349359</t>
  </si>
  <si>
    <t>CALMELL, SA</t>
  </si>
  <si>
    <t>A08244287</t>
  </si>
  <si>
    <t>CAMPING CAR S.L.</t>
  </si>
  <si>
    <t>B08416521</t>
  </si>
  <si>
    <t>CÀMPING L'ÀMFORA SL</t>
  </si>
  <si>
    <t>B17202292</t>
  </si>
  <si>
    <t>CARDERS 17 SL</t>
  </si>
  <si>
    <t>B67474551</t>
  </si>
  <si>
    <t>CARGOFLET BLASANT, S.L.</t>
  </si>
  <si>
    <t>B60267291</t>
  </si>
  <si>
    <t>CARHAUS S.L.</t>
  </si>
  <si>
    <t>B63291132</t>
  </si>
  <si>
    <t>CARLES FONTFREDA SA</t>
  </si>
  <si>
    <t>A17098021</t>
  </si>
  <si>
    <t>CARLOS ARBOLES, S.A.</t>
  </si>
  <si>
    <t>CARMEN Y JOSE Mª PINO S.A.</t>
  </si>
  <si>
    <t>A08167975</t>
  </si>
  <si>
    <t>CARNS DE CONFIANÇA SL</t>
  </si>
  <si>
    <t>B17936725</t>
  </si>
  <si>
    <t>CARNS SERRAPLA S.L.</t>
  </si>
  <si>
    <t>B17932757</t>
  </si>
  <si>
    <t>CARNS VILA, SL</t>
  </si>
  <si>
    <t>B17391384</t>
  </si>
  <si>
    <t>CARPEL MIN, S.L</t>
  </si>
  <si>
    <t>CARRERA FUSTERS, SL</t>
  </si>
  <si>
    <t>B65031015</t>
  </si>
  <si>
    <t>CASA AMELLA BIO FOOD, S.L.U</t>
  </si>
  <si>
    <t>CASALS VENTILACION AIR INDUSTRIAL SLU</t>
  </si>
  <si>
    <t>CASTANYA DE VILADRAU, SCP</t>
  </si>
  <si>
    <t>J55051775</t>
  </si>
  <si>
    <t>CASTELL UNIVERSAL S.L.U.</t>
  </si>
  <si>
    <t>B43220227</t>
  </si>
  <si>
    <t>CAVAS J HILL SL</t>
  </si>
  <si>
    <t>B65725517</t>
  </si>
  <si>
    <t>CEINSA S.L.</t>
  </si>
  <si>
    <t>B65460925</t>
  </si>
  <si>
    <t>CELLER GERMANS BALART SL</t>
  </si>
  <si>
    <t>B55713515</t>
  </si>
  <si>
    <t>CELLERS AVGVSTVS FORVM SA</t>
  </si>
  <si>
    <t>A58542747</t>
  </si>
  <si>
    <t>CENTRE CULTURAL I ESPORTIU XALOC, SA</t>
  </si>
  <si>
    <t>A08147555</t>
  </si>
  <si>
    <t>CERAMICA LA COMA SA</t>
  </si>
  <si>
    <t>A08789679</t>
  </si>
  <si>
    <t>CERRAMIENTOS VENT-TEC S.L.</t>
  </si>
  <si>
    <t>B12960563</t>
  </si>
  <si>
    <t>CERVESES LA PIRATA, S.L.</t>
  </si>
  <si>
    <t>B66413253</t>
  </si>
  <si>
    <t>CHOCOLATES SOLE, S.A.</t>
  </si>
  <si>
    <t>A08593113</t>
  </si>
  <si>
    <t>CINTERIA HISPANO ITALO AMERICANA, S.A.</t>
  </si>
  <si>
    <t>CIPSACIRCUITS, S.A</t>
  </si>
  <si>
    <t>CLICKTIME GROUP S.L.U</t>
  </si>
  <si>
    <t>B66992041</t>
  </si>
  <si>
    <t>CLUB NÀUTIC EL BALÍS</t>
  </si>
  <si>
    <t>G08393779</t>
  </si>
  <si>
    <t>CLUB TENNIS URGELL</t>
  </si>
  <si>
    <t>G25013509</t>
  </si>
  <si>
    <t>CO2NO SL</t>
  </si>
  <si>
    <t>B88312574</t>
  </si>
  <si>
    <t>COCOROINTIM, SL</t>
  </si>
  <si>
    <t>COELI PLATFORM, SL</t>
  </si>
  <si>
    <t>COFFEE IS INCAPTO,SL</t>
  </si>
  <si>
    <t>B67609404</t>
  </si>
  <si>
    <t>COMERCIAL DE INDUSTRIAS REUNIDAS, S.A.</t>
  </si>
  <si>
    <t>A08973380</t>
  </si>
  <si>
    <t>COMPAÑÍA GENERAL DE LUBRICANTES SA</t>
  </si>
  <si>
    <t>COMPASS INGENIERIA Y SISTEMAS S.A</t>
  </si>
  <si>
    <t>A62485180</t>
  </si>
  <si>
    <t>COMSERVICE SUPPLY &amp; SALES MANAGEMENT SL</t>
  </si>
  <si>
    <t>B65528671</t>
  </si>
  <si>
    <t>COMUNICACIÓN LA MAGNETICA SL</t>
  </si>
  <si>
    <t>B65123150</t>
  </si>
  <si>
    <t>COMUNITAT DE REGANTS SINDICAT AGRICOLA DE L´EBRE</t>
  </si>
  <si>
    <t>G43059013</t>
  </si>
  <si>
    <t>CONCEPTCROM SL</t>
  </si>
  <si>
    <t>B65787616</t>
  </si>
  <si>
    <t>CONSULTOR D'ESTRUCTURES EN EDIFICACIÓ JFG, S.L.P.</t>
  </si>
  <si>
    <t>B66674318</t>
  </si>
  <si>
    <t>CONSULTORÍA INFORMÁTICA I TELEFONÍA DE REUS ASSOCIATS, S.L</t>
  </si>
  <si>
    <t>B55561815</t>
  </si>
  <si>
    <t>CONTAGI D'IDEES, SL</t>
  </si>
  <si>
    <t>B55203715</t>
  </si>
  <si>
    <t>CONTROL DEMETER, S.L.</t>
  </si>
  <si>
    <t>B60309853</t>
  </si>
  <si>
    <t>CONTROLLER ALT, S.L.</t>
  </si>
  <si>
    <t>B63031710</t>
  </si>
  <si>
    <t>COORDINADORA TECNICA DEL PLA S.L.</t>
  </si>
  <si>
    <t>B25579186</t>
  </si>
  <si>
    <t>COSTA DE TANCAR S.L.</t>
  </si>
  <si>
    <t>B17631706</t>
  </si>
  <si>
    <t>CREACIONES AROMÁTICAS INDUSTRIALES, SA</t>
  </si>
  <si>
    <t>CREACIONES DE VELOURS INDUSTRIALES, S.A.</t>
  </si>
  <si>
    <t>CREACIONS INTIMES THEX, S.L.L.</t>
  </si>
  <si>
    <t>B64007032</t>
  </si>
  <si>
    <t>CREANI SL</t>
  </si>
  <si>
    <t>B17956459</t>
  </si>
  <si>
    <t>CRITERIA RECURSOS HUMANOS, SLU</t>
  </si>
  <si>
    <t>B62278783</t>
  </si>
  <si>
    <t>CUBIC ESTUDI D'ENGINYERIA S.L.</t>
  </si>
  <si>
    <t>B65066094</t>
  </si>
  <si>
    <t>CUCHILLAS MECANICAS MASSONS, SL</t>
  </si>
  <si>
    <t>B08186314</t>
  </si>
  <si>
    <t>CYCLING NO LIMIT S.L.</t>
  </si>
  <si>
    <t>B66290669</t>
  </si>
  <si>
    <t>D MAS SUTUR, SL</t>
  </si>
  <si>
    <t>B61394268</t>
  </si>
  <si>
    <t>DABEDAN TEJIDOS IGNIFUGOS SL</t>
  </si>
  <si>
    <t>B58235946</t>
  </si>
  <si>
    <t>DAMATIC AUTOMATIZACIÓN S.L.</t>
  </si>
  <si>
    <t>B65561607</t>
  </si>
  <si>
    <t>DAMIÀ RIBAS, SL</t>
  </si>
  <si>
    <t>DAVETEX SL</t>
  </si>
  <si>
    <t>B58879420</t>
  </si>
  <si>
    <t>DAVID BORREGO MARTIN</t>
  </si>
  <si>
    <t>39377258Q</t>
  </si>
  <si>
    <t>DAVID CLARAMUNT</t>
  </si>
  <si>
    <t>44022233A</t>
  </si>
  <si>
    <t>DELFY FDR GROUP S.L.</t>
  </si>
  <si>
    <t>B55672125</t>
  </si>
  <si>
    <t>DESIGN KOH-I-NOOR DISTRIBUTION, S.L.</t>
  </si>
  <si>
    <t>B64086440</t>
  </si>
  <si>
    <t>DESMON LEVANTE, SL</t>
  </si>
  <si>
    <t>B03419900</t>
  </si>
  <si>
    <t>DIMANLAB, S.L.</t>
  </si>
  <si>
    <t>DISEÑO Y FABRICACIÓN DE MAQUINARIA PARA ALIMENTACIÓN S.L.</t>
  </si>
  <si>
    <t>B02821064</t>
  </si>
  <si>
    <t>DK LOGISTICS SL</t>
  </si>
  <si>
    <t>B66248907</t>
  </si>
  <si>
    <t>DLYTE CHEMICALS, SL</t>
  </si>
  <si>
    <t>B67604447</t>
  </si>
  <si>
    <t>DNOTA MEDIO AMBIENTE, S.L.</t>
  </si>
  <si>
    <t>B78218526</t>
  </si>
  <si>
    <t>DOMOLI, S.L.</t>
  </si>
  <si>
    <t>DOSKIWIS BREWING SL</t>
  </si>
  <si>
    <t>B55314199</t>
  </si>
  <si>
    <t>DRAFT TEAM SL</t>
  </si>
  <si>
    <t>B65138166</t>
  </si>
  <si>
    <t>E Y A GISPERT, SLU</t>
  </si>
  <si>
    <t>B08162067</t>
  </si>
  <si>
    <t>E.I.INTEGRA PIRINEUS S.L.</t>
  </si>
  <si>
    <t>B25797663</t>
  </si>
  <si>
    <t>EASY FOOTCARE SLU</t>
  </si>
  <si>
    <t>B65721474</t>
  </si>
  <si>
    <t>ECOFRED RUBI, S.L.</t>
  </si>
  <si>
    <t>ECOLLIM HOLDINGS S.L.</t>
  </si>
  <si>
    <t>B42864033</t>
  </si>
  <si>
    <t>ECOLOGICA MARTI, SL</t>
  </si>
  <si>
    <t>B67090076</t>
  </si>
  <si>
    <t>ECOLUMBER FOODS</t>
  </si>
  <si>
    <t>A43777119</t>
  </si>
  <si>
    <t>ECOOMIX SOLUTIONS S.L.</t>
  </si>
  <si>
    <t>B67443382</t>
  </si>
  <si>
    <t>EDITORIAL COMANEGRA SL</t>
  </si>
  <si>
    <t>B64358047</t>
  </si>
  <si>
    <t>EL SEGRIA ETT 2015 SL</t>
  </si>
  <si>
    <t>B25471608</t>
  </si>
  <si>
    <t>ELECTRÒNICA SIMEL SL</t>
  </si>
  <si>
    <t>B67561027</t>
  </si>
  <si>
    <t>ELECTROTEC SOFTWARE I CONTROL, S.L.</t>
  </si>
  <si>
    <t>B60697646</t>
  </si>
  <si>
    <t>EMBOTITS BOADA PORCEL SL</t>
  </si>
  <si>
    <t>B17382979</t>
  </si>
  <si>
    <t>EMILIO MIRÓ SALVAT S.A.U.</t>
  </si>
  <si>
    <t>A43019702</t>
  </si>
  <si>
    <t>EMINFOR S.L.</t>
  </si>
  <si>
    <t>B59035675</t>
  </si>
  <si>
    <t>EMPRESA Y SOLUCION, SL</t>
  </si>
  <si>
    <t>B58464801</t>
  </si>
  <si>
    <t>ENERGIEHAUS ARQUITECTOS  DISEÑO Y FORMACIÓN  DE EDIFICIOS PASIVOS SLP</t>
  </si>
  <si>
    <t>B66443490</t>
  </si>
  <si>
    <t>ENERGIVITY CONSULTING SL</t>
  </si>
  <si>
    <t>B65669970</t>
  </si>
  <si>
    <t>ENVIRONMENTAL RESOURCES MANAGEMENT IBERIA S.A.U. (ERM IBERIA SAU)</t>
  </si>
  <si>
    <t>ENVJOY NATURE</t>
  </si>
  <si>
    <t>B67563163</t>
  </si>
  <si>
    <t>EPIC SOLUTIONS S.L.</t>
  </si>
  <si>
    <t>B43757996</t>
  </si>
  <si>
    <t>EQUIPOS DE SIMULACIÓN Y ESNSAYO, S.L.</t>
  </si>
  <si>
    <t>B66092776</t>
  </si>
  <si>
    <t>ESOLVE CONSULTORIA I ENGINYERIA MEDIAMBIENTAL</t>
  </si>
  <si>
    <t>EUROCOYAL S.L.</t>
  </si>
  <si>
    <t>EUROPERFIL,S.A.</t>
  </si>
  <si>
    <t>EVOWALL TECHNOLOGY, SL</t>
  </si>
  <si>
    <t>B66434192</t>
  </si>
  <si>
    <t>FAMATEC TECHNOLOGY S.L.</t>
  </si>
  <si>
    <t>FARMABAN S.A.</t>
  </si>
  <si>
    <t>A60211653</t>
  </si>
  <si>
    <t>FARMAMIX VISION, S.L.</t>
  </si>
  <si>
    <t>B66577792</t>
  </si>
  <si>
    <t>FATOSA, S.A.</t>
  </si>
  <si>
    <t>FERMIN PUIGDELLIVOL SL</t>
  </si>
  <si>
    <t>B08202194</t>
  </si>
  <si>
    <t>FILTEC CABLES ESPECIALES, SL</t>
  </si>
  <si>
    <t>B65830267</t>
  </si>
  <si>
    <t>FINISH, S.A</t>
  </si>
  <si>
    <t>FLEXOR, SA</t>
  </si>
  <si>
    <t>A08155657</t>
  </si>
  <si>
    <t>FLOR DE BARCELONA SINGULAR S.L.</t>
  </si>
  <si>
    <t>B65968455</t>
  </si>
  <si>
    <t>FONERI ALUMINI FUNDTEC, SL</t>
  </si>
  <si>
    <t>FONT VERGÉS, S.L.</t>
  </si>
  <si>
    <t>B08101933</t>
  </si>
  <si>
    <t>FRAGOLA IBERIA S.A.U.</t>
  </si>
  <si>
    <t>A20087524</t>
  </si>
  <si>
    <t>FRANCISCO JIMÉNEZ FARELO</t>
  </si>
  <si>
    <t>77077245J</t>
  </si>
  <si>
    <t>FRANCISCO LLOP, S. A.</t>
  </si>
  <si>
    <t>A08013815</t>
  </si>
  <si>
    <t>FREDVIC,SL</t>
  </si>
  <si>
    <t>B62376306</t>
  </si>
  <si>
    <t>FUNDACIÓ CARL FAUST</t>
  </si>
  <si>
    <t>G08232985</t>
  </si>
  <si>
    <t>FUNDACIÓ GREENNOVA</t>
  </si>
  <si>
    <t>G67260042</t>
  </si>
  <si>
    <t>FUSTERIA GURDÓ, SL</t>
  </si>
  <si>
    <t>FUSTERIA-EBENISTERIA VIVES, SL</t>
  </si>
  <si>
    <t>B25855313</t>
  </si>
  <si>
    <t>FUSTES MAURI, S.L.</t>
  </si>
  <si>
    <t>B43108950</t>
  </si>
  <si>
    <t>G2L DIGITAL TRANSFORMATION STRATEGIES</t>
  </si>
  <si>
    <t>B67231464</t>
  </si>
  <si>
    <t>GADISOL INVERSIONES SL</t>
  </si>
  <si>
    <t>B66789678</t>
  </si>
  <si>
    <t>GARCIA FAURA, S.L.</t>
  </si>
  <si>
    <t>B58753005</t>
  </si>
  <si>
    <t>GARCIA RIERA, S.L.</t>
  </si>
  <si>
    <t>B43029305</t>
  </si>
  <si>
    <t>GARYMON S.L.</t>
  </si>
  <si>
    <t>B59530436</t>
  </si>
  <si>
    <t>GAS-OILS ROVIRA, SL</t>
  </si>
  <si>
    <t>B59856252</t>
  </si>
  <si>
    <t>GAU CATERING SL</t>
  </si>
  <si>
    <t>B63675193</t>
  </si>
  <si>
    <t>GEMS BARCELONA SL</t>
  </si>
  <si>
    <t>B64647589</t>
  </si>
  <si>
    <t>GENEROS DE PUNTO FELLO, SA</t>
  </si>
  <si>
    <t>GESTION NATURAL OPTICS SL</t>
  </si>
  <si>
    <t>B25514019</t>
  </si>
  <si>
    <t>GIROSTAY SL</t>
  </si>
  <si>
    <t>B55283956</t>
  </si>
  <si>
    <t>GLOBAL INGENIA, S.L.</t>
  </si>
  <si>
    <t>B60884855</t>
  </si>
  <si>
    <t>GO OUTDOOR ADVENTOUR - OAT S.L</t>
  </si>
  <si>
    <t>B25792193</t>
  </si>
  <si>
    <t>GO ZERO WASTE S.L.</t>
  </si>
  <si>
    <t>B67443184</t>
  </si>
  <si>
    <t>GPA SEABOTS SL</t>
  </si>
  <si>
    <t>B67434662</t>
  </si>
  <si>
    <t>GRANERO CATALUÑA S.L.</t>
  </si>
  <si>
    <t>B96271135</t>
  </si>
  <si>
    <t>GRIFERIA SANITARIA ROVIRA, S.A.</t>
  </si>
  <si>
    <t>GRUP OLIVE DE COSMETICA I SERVEIS ASSICIATS, S.L.</t>
  </si>
  <si>
    <t>B63358766</t>
  </si>
  <si>
    <t>GRUPO FIMAP JOIERS SL</t>
  </si>
  <si>
    <t>B63901458</t>
  </si>
  <si>
    <t>GRUPO TEIXEIRA E NETO, S.L</t>
  </si>
  <si>
    <t>B67269548</t>
  </si>
  <si>
    <t>GRUPOS ELECTÓGENOS AGRESA, SL</t>
  </si>
  <si>
    <t>B08765125</t>
  </si>
  <si>
    <t>HELION TOOLS S.L.</t>
  </si>
  <si>
    <t>HUMBERT CONTI MARTÍ</t>
  </si>
  <si>
    <t>46145156A</t>
  </si>
  <si>
    <t>IBSINA LAB S.L.</t>
  </si>
  <si>
    <t>B66125667</t>
  </si>
  <si>
    <t>IGLUUU STUDIO SL</t>
  </si>
  <si>
    <t>B65657082</t>
  </si>
  <si>
    <t>ILIMIT COMUNICACIONS SL</t>
  </si>
  <si>
    <t>B61930814</t>
  </si>
  <si>
    <t>IMES3D INGENIERIA Y FABRICACION 3D SL</t>
  </si>
  <si>
    <t>B01666759</t>
  </si>
  <si>
    <t>INBECA WELLNESS EQUIPMENT, S.L.</t>
  </si>
  <si>
    <t>B08918138</t>
  </si>
  <si>
    <t>INDUPLAST PLASTICOS DE INGENIERIA S.L.</t>
  </si>
  <si>
    <t>B63604904</t>
  </si>
  <si>
    <t>INDUS INGENIERIA Y ARQUITECTURA SL</t>
  </si>
  <si>
    <t>B08371809</t>
  </si>
  <si>
    <t>INDUSTRIA DE ENCAJES MECANICOS, S.A.</t>
  </si>
  <si>
    <t>A08540015</t>
  </si>
  <si>
    <t>INDUSTRIA ESPAÑOLA DE BORDADOS, SA</t>
  </si>
  <si>
    <t>A08308090</t>
  </si>
  <si>
    <t>INDUSTRIAL GRADHERMETIC,S.A.E.</t>
  </si>
  <si>
    <t>A58430828</t>
  </si>
  <si>
    <t>INDUSTRIAS AJA S.A.</t>
  </si>
  <si>
    <t>A08408312</t>
  </si>
  <si>
    <t>INDUSTRIAS MIRO Y PEDRAGOSA S.A.</t>
  </si>
  <si>
    <t>A58069626</t>
  </si>
  <si>
    <t>INGESA INGENIERÍA Y EQUIPOS</t>
  </si>
  <si>
    <t>INICIA AVANSYSTEMS, S.L.</t>
  </si>
  <si>
    <t>B55369953</t>
  </si>
  <si>
    <t>INMOBILIARIA GARRIDO S.L.</t>
  </si>
  <si>
    <t>B58234519</t>
  </si>
  <si>
    <t>INOLVE NEWTECH SL</t>
  </si>
  <si>
    <t>B55121545</t>
  </si>
  <si>
    <t>INSOMEC OPTICAL TECHNOLOGIES, S.L.</t>
  </si>
  <si>
    <t>B85383503</t>
  </si>
  <si>
    <t>INSTAL·LACIONS TECNIQUES TERRASSA SL</t>
  </si>
  <si>
    <t>B65793119</t>
  </si>
  <si>
    <t>INSTRUMENTOS FRIGORIFICOS,S.A</t>
  </si>
  <si>
    <t>INTECH 2015, S.L</t>
  </si>
  <si>
    <t>INTEGRA PIRINEUS L'ALT URGELL, S.L.</t>
  </si>
  <si>
    <t>B25734492</t>
  </si>
  <si>
    <t>INTERIA ADAPTA SL</t>
  </si>
  <si>
    <t>B65343568</t>
  </si>
  <si>
    <t>INTERIORISMO TÉCNICO DE ESPACIOS, S.L.</t>
  </si>
  <si>
    <t>B67576397</t>
  </si>
  <si>
    <t>INTERSA LABS, S.L.</t>
  </si>
  <si>
    <t>B25043621</t>
  </si>
  <si>
    <t>INVALCOR BARCELONA, S.L.U.</t>
  </si>
  <si>
    <t>ISERTE INITUBE, S.L.</t>
  </si>
  <si>
    <t>B66772849</t>
  </si>
  <si>
    <t>ISOTONIA INNOVATION LAB SL</t>
  </si>
  <si>
    <t>B67621086</t>
  </si>
  <si>
    <t>JESUS ROVIRA SA</t>
  </si>
  <si>
    <t>A25029786</t>
  </si>
  <si>
    <t>JORGE CORDOBA MARTINEZ</t>
  </si>
  <si>
    <t>46941155H</t>
  </si>
  <si>
    <t>JOSEP MARIA FIGUERAS PAGES</t>
  </si>
  <si>
    <t>JOSGALL PLANT, SL</t>
  </si>
  <si>
    <t>B43659507</t>
  </si>
  <si>
    <t>KARUSHA INVEST, S.L.</t>
  </si>
  <si>
    <t>B55253991</t>
  </si>
  <si>
    <t>KELLENFOL ADVERTISING S.L.</t>
  </si>
  <si>
    <t>B65641334</t>
  </si>
  <si>
    <t>KH LLOREDA, S.A.</t>
  </si>
  <si>
    <t>KLEIN IBÉRICA, S.A.U.</t>
  </si>
  <si>
    <t>A08712341</t>
  </si>
  <si>
    <t>KÖNIG LAB S.L.</t>
  </si>
  <si>
    <t>B65589160</t>
  </si>
  <si>
    <t>KOPALA INTERNATIONAL SL</t>
  </si>
  <si>
    <t>B62032149</t>
  </si>
  <si>
    <t>L. OLIVA TORRAS, S.A.</t>
  </si>
  <si>
    <t>A08280240</t>
  </si>
  <si>
    <t>LA COOPERATIVA HUMANITARIA SCCL</t>
  </si>
  <si>
    <t>F55285787</t>
  </si>
  <si>
    <t>LA MOIANESA SL</t>
  </si>
  <si>
    <t>B60221363</t>
  </si>
  <si>
    <t>LA TROBADA-HOTEL SL</t>
  </si>
  <si>
    <t>B17357500</t>
  </si>
  <si>
    <t>LABORATORIOS ESPINOS Y BOFILL, SA</t>
  </si>
  <si>
    <t>A08150450</t>
  </si>
  <si>
    <t>LABORATORIOS RAYT S.A.U.</t>
  </si>
  <si>
    <t>A60106382</t>
  </si>
  <si>
    <t>LABORDE MARCET S.L.</t>
  </si>
  <si>
    <t>B65233496</t>
  </si>
  <si>
    <t>LAVA LOCKER SL</t>
  </si>
  <si>
    <t>B66067216</t>
  </si>
  <si>
    <t>LEKTULOS, SL</t>
  </si>
  <si>
    <t>B67626937</t>
  </si>
  <si>
    <t>LERRASA HIDRAULICA S.A.</t>
  </si>
  <si>
    <t>LLOFRIU&amp;GONFAUS, S.L</t>
  </si>
  <si>
    <t>B67379198</t>
  </si>
  <si>
    <t>LLORENS CAPDEVILA, S.A.</t>
  </si>
  <si>
    <t>A58102914</t>
  </si>
  <si>
    <t>LLURIA LIGHTING SYSTEM</t>
  </si>
  <si>
    <t>B67123448</t>
  </si>
  <si>
    <t>LUZ NEGRA, S.L.</t>
  </si>
  <si>
    <t>M&amp;R PROJECT MANAGEMENT SOLUTIONS, S.L.</t>
  </si>
  <si>
    <t>B66488081</t>
  </si>
  <si>
    <t>MABELUX TECHNIC SL</t>
  </si>
  <si>
    <t>B09629577</t>
  </si>
  <si>
    <t>MADDOX AUTOMOCION S.L.</t>
  </si>
  <si>
    <t>B66216490</t>
  </si>
  <si>
    <t>MADIS PUBLICIDAD, S.L.</t>
  </si>
  <si>
    <t>B61552642</t>
  </si>
  <si>
    <t>MAISON HOGAR DECORACIÓN,SL</t>
  </si>
  <si>
    <t>B65901712</t>
  </si>
  <si>
    <t>MANIMEC ALJE, S.L.L</t>
  </si>
  <si>
    <t>B62455787</t>
  </si>
  <si>
    <t>MANUFACTURAS GOMA S.L.</t>
  </si>
  <si>
    <t>B08985533</t>
  </si>
  <si>
    <t>MANUFACTURAS TEXTILES RUTEX SL</t>
  </si>
  <si>
    <t>B60573201</t>
  </si>
  <si>
    <t>MAQ INDUSTRIAL ENGINEERING, S.L.</t>
  </si>
  <si>
    <t>B66250077</t>
  </si>
  <si>
    <t>MARCEL.LI PUIGPIQUE SL</t>
  </si>
  <si>
    <t>B62764543</t>
  </si>
  <si>
    <t>MARIA ISABEL GARCIA FERNANDEZ</t>
  </si>
  <si>
    <t>35119889Q</t>
  </si>
  <si>
    <t>MARIA JOSÉ VERGÉS FERRANDO</t>
  </si>
  <si>
    <t>40931425G</t>
  </si>
  <si>
    <t>MARINA SYSTEM IBERICA, S.L.</t>
  </si>
  <si>
    <t>B59605196</t>
  </si>
  <si>
    <t>MARINA TEXTIL S.L.</t>
  </si>
  <si>
    <t>MARMOLES HERMANOS MORATONAS, SL</t>
  </si>
  <si>
    <t>B59830042</t>
  </si>
  <si>
    <t>MARTÍ FABRÉS SL</t>
  </si>
  <si>
    <t>B61025235</t>
  </si>
  <si>
    <t>MAS DE PASSAMANER SL</t>
  </si>
  <si>
    <t>B35657659</t>
  </si>
  <si>
    <t>MATROQUEL S.L</t>
  </si>
  <si>
    <t>MC TRADE SOLUTION SL</t>
  </si>
  <si>
    <t>B65256026</t>
  </si>
  <si>
    <t>MECANICA MODERNA S.A.</t>
  </si>
  <si>
    <t>A08341851</t>
  </si>
  <si>
    <t>MECANITEXTIL 2016 SL</t>
  </si>
  <si>
    <t>B61656542</t>
  </si>
  <si>
    <t>MECANITZATS ALCARRIA, S.L</t>
  </si>
  <si>
    <t>B64064348</t>
  </si>
  <si>
    <t>MECANITZATS J. SILLERO, S.L.</t>
  </si>
  <si>
    <t>B61748976</t>
  </si>
  <si>
    <t>MEDVA MECANISMOS DEL VALLES, S.L.</t>
  </si>
  <si>
    <t>MENZA SOLUCIONES AMBIENTALES S.L.UNIPERSONAL</t>
  </si>
  <si>
    <t>MERCE TODO ALCOCER</t>
  </si>
  <si>
    <t>40931635F</t>
  </si>
  <si>
    <t>METALIC SOLUTIONS 3000, S.L</t>
  </si>
  <si>
    <t>B66375106</t>
  </si>
  <si>
    <t>METALURGICA DIROCA, S.A.</t>
  </si>
  <si>
    <t>METALURGICA GARCIA CEREZUELA, SL</t>
  </si>
  <si>
    <t>B61192407</t>
  </si>
  <si>
    <t>METROPOLIS CENTRE ESPECIAL DE TREBALL, S.L.U.</t>
  </si>
  <si>
    <t>B64918550</t>
  </si>
  <si>
    <t>METROPOLIS SEGURIDAD Y PROTECCIÓN, S.L.U.</t>
  </si>
  <si>
    <t>B62894407</t>
  </si>
  <si>
    <t>MIMEISA</t>
  </si>
  <si>
    <t>B62113451</t>
  </si>
  <si>
    <t>MINERALS GIRONA SA</t>
  </si>
  <si>
    <t>A17092909</t>
  </si>
  <si>
    <t>MOBLES 114 EDITIONS S.L:</t>
  </si>
  <si>
    <t>B66002973</t>
  </si>
  <si>
    <t>MOBLES SAUC VER SL</t>
  </si>
  <si>
    <t>B65610156</t>
  </si>
  <si>
    <t>MODPOW, S.L.</t>
  </si>
  <si>
    <t>MOLMASA INDUSTRIAL DE MOLDES S.L.</t>
  </si>
  <si>
    <t>B64962996</t>
  </si>
  <si>
    <t>MONOLITIC, S.A.</t>
  </si>
  <si>
    <t>MONTAJES ELECTRONICOS ESCUDER, S.L.</t>
  </si>
  <si>
    <t>B62621321</t>
  </si>
  <si>
    <t>MONTFERRI HNOS., S.L.</t>
  </si>
  <si>
    <t>B08625907</t>
  </si>
  <si>
    <t>MORA ROSAS S.A</t>
  </si>
  <si>
    <t>A28054716</t>
  </si>
  <si>
    <t>MORCOLAIN SL</t>
  </si>
  <si>
    <t>B55276414</t>
  </si>
  <si>
    <t>MORGAR RECUPERACIONES, S.A.</t>
  </si>
  <si>
    <t>A59138941</t>
  </si>
  <si>
    <t>MOTOPROJECT DISEÑO Y FABRICACIÓN, S.L.</t>
  </si>
  <si>
    <t>B65758617</t>
  </si>
  <si>
    <t>MSJ TECHNOLOGY, S.L.</t>
  </si>
  <si>
    <t>B66926007</t>
  </si>
  <si>
    <t>MUEBLES ARASANZ,S.A.</t>
  </si>
  <si>
    <t>A08597585</t>
  </si>
  <si>
    <t>MUEBLES COMBINADOS ROJAS, S.A.</t>
  </si>
  <si>
    <t>A08221517</t>
  </si>
  <si>
    <t>MUNTATGES ILERBANY SL</t>
  </si>
  <si>
    <t>B25484163</t>
  </si>
  <si>
    <t>MYCHEFTOOL SOCIEDAD LIMITADA</t>
  </si>
  <si>
    <t>B55325591</t>
  </si>
  <si>
    <t>NAUTASIGNALS S.L.</t>
  </si>
  <si>
    <t>B67449421</t>
  </si>
  <si>
    <t>NÀUTICA ALFACS SL</t>
  </si>
  <si>
    <t>B43834290</t>
  </si>
  <si>
    <t>NOMEN FOODS, SL</t>
  </si>
  <si>
    <t>B55717359</t>
  </si>
  <si>
    <t>NURIA MURILLO PONS</t>
  </si>
  <si>
    <t>46819472M</t>
  </si>
  <si>
    <t>OFISTRADE SA</t>
  </si>
  <si>
    <t>A58086216</t>
  </si>
  <si>
    <t>OHFX ENTERTAINMENT S.L.</t>
  </si>
  <si>
    <t>B64770381</t>
  </si>
  <si>
    <t>OLIS ESSENCIALS, S.L.</t>
  </si>
  <si>
    <t>B01750264</t>
  </si>
  <si>
    <t>OMPLIM GESTIÓ I EDIFICACIÓ RESPONSABLE SL</t>
  </si>
  <si>
    <t>B67010355</t>
  </si>
  <si>
    <t>ON LEVEL QUALITY, S.L.</t>
  </si>
  <si>
    <t>ONIONLAB S,L</t>
  </si>
  <si>
    <t>B64818032</t>
  </si>
  <si>
    <t>OPENERS AND CLOSERS SL</t>
  </si>
  <si>
    <t>B58625591</t>
  </si>
  <si>
    <t>OPENET ICS INTERNATIONAL SL</t>
  </si>
  <si>
    <t>OPSIS VISION TECHNOLOGIES,SCCL</t>
  </si>
  <si>
    <t>F55268304</t>
  </si>
  <si>
    <t>OPTIMAL WAY CONSULTING</t>
  </si>
  <si>
    <t>B66023565</t>
  </si>
  <si>
    <t>OTC ENGINEERING, S.L.</t>
  </si>
  <si>
    <t>B55169874</t>
  </si>
  <si>
    <t>PANIFICADORA VALERO, SA</t>
  </si>
  <si>
    <t>A08424285</t>
  </si>
  <si>
    <t>PANLAB S.L.U.</t>
  </si>
  <si>
    <t>PANTALLAS J.DOS, S.L.</t>
  </si>
  <si>
    <t>PARDIRA PREMIUM SL</t>
  </si>
  <si>
    <t>B65016636</t>
  </si>
  <si>
    <t>PEINAJE DEL RIO LLOBREGAT, SLU</t>
  </si>
  <si>
    <t>PINES ESPAÑOLA, S.A.</t>
  </si>
  <si>
    <t>PIRIS S.A.</t>
  </si>
  <si>
    <t>A08620999</t>
  </si>
  <si>
    <t>PISTA NEGRA SPORTS SL</t>
  </si>
  <si>
    <t>B67060871</t>
  </si>
  <si>
    <t>PLAGUES ESSER VIU, S.C.P.</t>
  </si>
  <si>
    <t>J66227612</t>
  </si>
  <si>
    <t>PLANAFIL SA</t>
  </si>
  <si>
    <t>A58006529</t>
  </si>
  <si>
    <t>PLAYMODES STUDIO S.L.</t>
  </si>
  <si>
    <t>B55240006</t>
  </si>
  <si>
    <t>PLEGADOS Y MANUFACTURAS YAGÜE, SA</t>
  </si>
  <si>
    <t>A59055053</t>
  </si>
  <si>
    <t>PLIMON GLOBAL, S.L.U.</t>
  </si>
  <si>
    <t>B99548265</t>
  </si>
  <si>
    <t>PMZ COMATRANS, SA</t>
  </si>
  <si>
    <t>POL·LEN EDICIONS, SCCL</t>
  </si>
  <si>
    <t>F66231440</t>
  </si>
  <si>
    <t>POLIGONO INDUSTRIAL CAN SEDO SL</t>
  </si>
  <si>
    <t>B58009234</t>
  </si>
  <si>
    <t>POMETON ESPAÑA SAU</t>
  </si>
  <si>
    <t>A08132458</t>
  </si>
  <si>
    <t>POOLSEA SL</t>
  </si>
  <si>
    <t>PORGAS 2010 S.L.</t>
  </si>
  <si>
    <t>B17086109</t>
  </si>
  <si>
    <t>PRADA NARGESA SL</t>
  </si>
  <si>
    <t>B17823527</t>
  </si>
  <si>
    <t>PRODUCTOS QUÍMICOS DEL BAGES SA (PROQUIBSA)</t>
  </si>
  <si>
    <t>A08710808</t>
  </si>
  <si>
    <t>PROJECT LOBSTER SL</t>
  </si>
  <si>
    <t>B67222828</t>
  </si>
  <si>
    <t>PROMOCIONES BLAUMAR, S.A.</t>
  </si>
  <si>
    <t>A08859019</t>
  </si>
  <si>
    <t>PROMOCIONES CALAFAT S.A.</t>
  </si>
  <si>
    <t>A28529394</t>
  </si>
  <si>
    <t>PROQUIMAC PFC SA</t>
  </si>
  <si>
    <t>A58022765</t>
  </si>
  <si>
    <t>PROYECTO UNIVERSIDAD EMPRESA, SL</t>
  </si>
  <si>
    <t>B61730453</t>
  </si>
  <si>
    <t>PUJOLASOS, S.L.</t>
  </si>
  <si>
    <t>PYMSAFOREST, S.L.</t>
  </si>
  <si>
    <t>B64373178</t>
  </si>
  <si>
    <t>QEM SERVEIS AUXILIARS</t>
  </si>
  <si>
    <t>B63632129</t>
  </si>
  <si>
    <t>QUARTUP, S.L.</t>
  </si>
  <si>
    <t>B65899890</t>
  </si>
  <si>
    <t>QUIMITEC S.L.</t>
  </si>
  <si>
    <t>B08755969</t>
  </si>
  <si>
    <t>R. S. HOLSTEIN SL</t>
  </si>
  <si>
    <t>B25484502</t>
  </si>
  <si>
    <t>RAMBLA DE L'ART-CAMBRILS AIE</t>
  </si>
  <si>
    <t>V55616676</t>
  </si>
  <si>
    <t>RAMÓN CLEMENTE S.A.</t>
  </si>
  <si>
    <t>RANCH COMETAL SL</t>
  </si>
  <si>
    <t>B62072228</t>
  </si>
  <si>
    <t>RCM, S.A.U.</t>
  </si>
  <si>
    <t>A58315458</t>
  </si>
  <si>
    <t>RECICLAJE Y ALMACENAJE DE MATERIAS PLÁSTICAS, S.L.</t>
  </si>
  <si>
    <t>B63044606</t>
  </si>
  <si>
    <t>RECICLATGES ESCOLANO, S.L.</t>
  </si>
  <si>
    <t>B61455614</t>
  </si>
  <si>
    <t>RECYCLE CAR, S.L.</t>
  </si>
  <si>
    <t>B61765095</t>
  </si>
  <si>
    <t>REGALS MARIBEL S.L.U</t>
  </si>
  <si>
    <t>B25392960</t>
  </si>
  <si>
    <t>REGINAHOTEL, S.A.</t>
  </si>
  <si>
    <t>A08307563</t>
  </si>
  <si>
    <t>REGLA DE 3, SCCL</t>
  </si>
  <si>
    <t>F60249232</t>
  </si>
  <si>
    <t>RENSIKA, S.L.U.</t>
  </si>
  <si>
    <t>B59834028</t>
  </si>
  <si>
    <t>RETAIL 2000 ASESORES INMOBILIARIOS, SL</t>
  </si>
  <si>
    <t>B64435993</t>
  </si>
  <si>
    <t>RIBE SALAT BROKER CORREDURIA DE SEGUROS Y REASEGUROS SL</t>
  </si>
  <si>
    <t>B58868019</t>
  </si>
  <si>
    <t>RIBES MOUNTAIN SHOP, S.L.</t>
  </si>
  <si>
    <t>B55332308</t>
  </si>
  <si>
    <t>ROS MOBISERVICES S.L.</t>
  </si>
  <si>
    <t>B67425652</t>
  </si>
  <si>
    <t>ROVASI SL</t>
  </si>
  <si>
    <t>B59977793</t>
  </si>
  <si>
    <t>ROYALVERD SERVICE SLU</t>
  </si>
  <si>
    <t>B17761594</t>
  </si>
  <si>
    <t>RUEDA ASSESSORS SQV, S.L.</t>
  </si>
  <si>
    <t>B65593923</t>
  </si>
  <si>
    <t>S.A. HERRAJES DE CORREDERA</t>
  </si>
  <si>
    <t>A58239625</t>
  </si>
  <si>
    <t>SAHIVO, S.A</t>
  </si>
  <si>
    <t>A08206344</t>
  </si>
  <si>
    <t>SALOU BOOKING SOCIEDAD LIMITADA</t>
  </si>
  <si>
    <t>B55534747</t>
  </si>
  <si>
    <t>SANIFYER SOLUTIONS S.L.</t>
  </si>
  <si>
    <t>B01710862</t>
  </si>
  <si>
    <t>SAT BEPA N.1544 CAT</t>
  </si>
  <si>
    <t>V25680570</t>
  </si>
  <si>
    <t>SCHARLAB, S.L.</t>
  </si>
  <si>
    <t>B63048540</t>
  </si>
  <si>
    <t>SEGUR ALIMENTÀRIA LUCERO ZAMORA &amp; SABATÉ, S.L.</t>
  </si>
  <si>
    <t>B55125421</t>
  </si>
  <si>
    <t>SEINEC, S.A.</t>
  </si>
  <si>
    <t>A61081402</t>
  </si>
  <si>
    <t>SELECCIO REGISA S.L.</t>
  </si>
  <si>
    <t>B17573650</t>
  </si>
  <si>
    <t>SENSOFAR-TECH, SL</t>
  </si>
  <si>
    <t>B62531355</t>
  </si>
  <si>
    <t>SENSORY MARKETING AND MEDIA SL</t>
  </si>
  <si>
    <t>B62939905</t>
  </si>
  <si>
    <t>SERLIMAR SERVICIOS AUXILIARES.SL</t>
  </si>
  <si>
    <t>B66130691</t>
  </si>
  <si>
    <t>SERRA DE PRADES,S.L.</t>
  </si>
  <si>
    <t>B08461311</t>
  </si>
  <si>
    <t>SERVEIS RECAR SL</t>
  </si>
  <si>
    <t>B58662586</t>
  </si>
  <si>
    <t>SERVICENTRE GUITART SL</t>
  </si>
  <si>
    <t>B17391343</t>
  </si>
  <si>
    <t>SEX ACADEMY BARCELONA, S.L.</t>
  </si>
  <si>
    <t>B65797508</t>
  </si>
  <si>
    <t>SIBARIS CÀTERING S.L</t>
  </si>
  <si>
    <t>B60349099</t>
  </si>
  <si>
    <t>SIDRERIA TXOTS MAR SL</t>
  </si>
  <si>
    <t>B55298038</t>
  </si>
  <si>
    <t>SINFINES Y MAQUINARIA SA</t>
  </si>
  <si>
    <t>A25047218</t>
  </si>
  <si>
    <t>SIVALLÈS, S.L</t>
  </si>
  <si>
    <t>SIX-PROJECTS, DISSENY DE MAQUINÀRIA SL</t>
  </si>
  <si>
    <t>SOEMBA M.I.P.A., S.L.</t>
  </si>
  <si>
    <t>B64318959</t>
  </si>
  <si>
    <t>SOLDADURA I MECANITZACIO SANSANO SL</t>
  </si>
  <si>
    <t>B67574517</t>
  </si>
  <si>
    <t>SOLÉ, S.A.</t>
  </si>
  <si>
    <t>SOLIDANÇA TREBALL EI, SL</t>
  </si>
  <si>
    <t>B64266281</t>
  </si>
  <si>
    <t>SOLUTIOMA, S.L.</t>
  </si>
  <si>
    <t>B65858938</t>
  </si>
  <si>
    <t>SOLVE GROUP ADVISORS, S.L.</t>
  </si>
  <si>
    <t>B66595901</t>
  </si>
  <si>
    <t>SPEED EXPRES, S.L.</t>
  </si>
  <si>
    <t>B63665087</t>
  </si>
  <si>
    <t>SPROM, S.L.U</t>
  </si>
  <si>
    <t>B08858458</t>
  </si>
  <si>
    <t>STEROS GPA INNOVATIVE S.L.</t>
  </si>
  <si>
    <t>B66035734</t>
  </si>
  <si>
    <t>SUC DE J ESTANY SL</t>
  </si>
  <si>
    <t>B65308876</t>
  </si>
  <si>
    <t>SUMBOX WORLDWIDE, S.L.</t>
  </si>
  <si>
    <t>B66707654</t>
  </si>
  <si>
    <t>SUMCAB SPECIAL CABLE GROUP, S.L.</t>
  </si>
  <si>
    <t>SUMINISTROS A. LORENZO BARROSO, S.A.</t>
  </si>
  <si>
    <t>SUMINISTROS MOLINA, S.A.</t>
  </si>
  <si>
    <t>A58595240</t>
  </si>
  <si>
    <t>SUPERS DIANA, S.L.</t>
  </si>
  <si>
    <t>B60314986</t>
  </si>
  <si>
    <t>TALENTFY RECRUITING S.L</t>
  </si>
  <si>
    <t>B67460907</t>
  </si>
  <si>
    <t>TALLER METAL.LÚRGIC LICHSA, SL</t>
  </si>
  <si>
    <t>B61738027</t>
  </si>
  <si>
    <t>TALLERES MECANICOS GARMO S.L.</t>
  </si>
  <si>
    <t>B61921433</t>
  </si>
  <si>
    <t>TALLERS ANGEL SALA,S.A</t>
  </si>
  <si>
    <t>A58032319</t>
  </si>
  <si>
    <t>TALLERS FONTANET SLU</t>
  </si>
  <si>
    <t>B67057836</t>
  </si>
  <si>
    <t>TALLERS MAURI SOCIEDAD ANONIMA</t>
  </si>
  <si>
    <t>A43090349</t>
  </si>
  <si>
    <t>TAMARIT S.A.</t>
  </si>
  <si>
    <t>A08132029</t>
  </si>
  <si>
    <t>TARRAGO BRANDS INTERNATIONAL SL</t>
  </si>
  <si>
    <t>B64002512</t>
  </si>
  <si>
    <t>TECHDERMA, S.L.U.</t>
  </si>
  <si>
    <t>B65282840</t>
  </si>
  <si>
    <t>TECNICAL LLEIDA S.L.</t>
  </si>
  <si>
    <t>TECTUPRINT SL</t>
  </si>
  <si>
    <t>B65723413</t>
  </si>
  <si>
    <t>TEGUST NATURE SL</t>
  </si>
  <si>
    <t>B55211957</t>
  </si>
  <si>
    <t>TEJNITHS</t>
  </si>
  <si>
    <t>B66853888</t>
  </si>
  <si>
    <t>TELEVISIO TEVEON EBRE SL</t>
  </si>
  <si>
    <t>B43996941</t>
  </si>
  <si>
    <t>TEMPEL SA</t>
  </si>
  <si>
    <t>A08526345</t>
  </si>
  <si>
    <t>TEMPESTA MEDIA SL</t>
  </si>
  <si>
    <t>B67376855</t>
  </si>
  <si>
    <t>TESECNIA, S.L.</t>
  </si>
  <si>
    <t>B55601306</t>
  </si>
  <si>
    <t>TEXBER S.A.</t>
  </si>
  <si>
    <t>A08838294</t>
  </si>
  <si>
    <t>TEXIA FINISHING, S.A.</t>
  </si>
  <si>
    <t>TEXIA SEAMLESS, S.L.</t>
  </si>
  <si>
    <t>THE DOG IS HOT BARCELONA SL</t>
  </si>
  <si>
    <t>B66744723</t>
  </si>
  <si>
    <t>THE INDUUS SOLUTIONS SL</t>
  </si>
  <si>
    <t>B66939026</t>
  </si>
  <si>
    <t>TORELLO LLOPART SA</t>
  </si>
  <si>
    <t>A59090332</t>
  </si>
  <si>
    <t>TORNÉ TEXTIL SL</t>
  </si>
  <si>
    <t>B02946416</t>
  </si>
  <si>
    <t>TOT SONA RECORDS SL</t>
  </si>
  <si>
    <t>B62411574</t>
  </si>
  <si>
    <t>TOTAL BASE CAPITAL SL</t>
  </si>
  <si>
    <t>B55774301</t>
  </si>
  <si>
    <t>TQ TECNOL S.A.U.</t>
  </si>
  <si>
    <t>A43501352</t>
  </si>
  <si>
    <t>TRADEHEADER,S.L.</t>
  </si>
  <si>
    <t>B65488637</t>
  </si>
  <si>
    <t>TRANS CRISPI, SL</t>
  </si>
  <si>
    <t>B43535244</t>
  </si>
  <si>
    <t>TRANSFORMA 21 SL</t>
  </si>
  <si>
    <t>B65336828</t>
  </si>
  <si>
    <t>TRANSFORMADOS TERMOPLÁSTICOS, S.L.</t>
  </si>
  <si>
    <t>TRANSMABER SL</t>
  </si>
  <si>
    <t>B43069806</t>
  </si>
  <si>
    <t>TRANSMOGIRS, S.L.</t>
  </si>
  <si>
    <t>B25283136</t>
  </si>
  <si>
    <t>TRANSPORTES INTERCOMARCALES S.A.</t>
  </si>
  <si>
    <t>A17006982</t>
  </si>
  <si>
    <t>TRAPOS Y CABOS RUBÍ, S.L.</t>
  </si>
  <si>
    <t>TRATAMIENTOS Y ACABADOS POR CATAFORESIS,S.A.</t>
  </si>
  <si>
    <t>A58761222</t>
  </si>
  <si>
    <t>TRIE LOGISTICS SL</t>
  </si>
  <si>
    <t>B47524319</t>
  </si>
  <si>
    <t>TROQUELES RUBIO, S.L.</t>
  </si>
  <si>
    <t>TYB, SA</t>
  </si>
  <si>
    <t>A08593782</t>
  </si>
  <si>
    <t>UNIFORMES LACLA, S.L.</t>
  </si>
  <si>
    <t>B55638936</t>
  </si>
  <si>
    <t>UNION TURISTICA SL</t>
  </si>
  <si>
    <t>B61896676</t>
  </si>
  <si>
    <t>URBANAUTA BARCELONA S.L.</t>
  </si>
  <si>
    <t>B67002840</t>
  </si>
  <si>
    <t>URBANN NEXT EUROPE, SL</t>
  </si>
  <si>
    <t>B65942286</t>
  </si>
  <si>
    <t>URDET SL</t>
  </si>
  <si>
    <t>B25213216</t>
  </si>
  <si>
    <t>VALLIRADECOR,S.L.</t>
  </si>
  <si>
    <t>B65012148</t>
  </si>
  <si>
    <t>VARPE CONTRON DE PESO SA</t>
  </si>
  <si>
    <t>A08981243</t>
  </si>
  <si>
    <t>VERSATIL LAW &amp; BUSINESS SOLUTION SLP</t>
  </si>
  <si>
    <t>B67360883</t>
  </si>
  <si>
    <t>VICTOR ESCALANTE REDONDO</t>
  </si>
  <si>
    <t>34758632C</t>
  </si>
  <si>
    <t>VIRUTEX, S.A.</t>
  </si>
  <si>
    <t>VIVERS DE PREMIA DE DALT, S.L.</t>
  </si>
  <si>
    <t>B63962898</t>
  </si>
  <si>
    <t>VIVLIO MEDICAL SL</t>
  </si>
  <si>
    <t>B55100515</t>
  </si>
  <si>
    <t>WISAR BY TALENT REVOLUTION SL</t>
  </si>
  <si>
    <t>B67158675</t>
  </si>
  <si>
    <t>ZAMORA HOUSE S.L.</t>
  </si>
  <si>
    <t>B60344892</t>
  </si>
  <si>
    <t>ZEBA PRODUCCIONS SL</t>
  </si>
  <si>
    <t>B17845223</t>
  </si>
  <si>
    <t>Subvencions a Subvencions de Cupons indústria 4.0. de testatge de tecnologies digitals avançades - Digital Innovation Hub 2022</t>
  </si>
  <si>
    <t>AETHER TECH SL</t>
  </si>
  <si>
    <t>B88452966</t>
  </si>
  <si>
    <t>AIRTIFICIAL INTELLIGENT ROBOTS, S.A.U.</t>
  </si>
  <si>
    <t>ANTONIO MATACHANA, S.A.</t>
  </si>
  <si>
    <t>A08238578</t>
  </si>
  <si>
    <t>AUDIENCE MUSIC SERVICES A.I.E</t>
  </si>
  <si>
    <t>V66809179</t>
  </si>
  <si>
    <t>AWEC ADVISORS SL</t>
  </si>
  <si>
    <t>B67368365</t>
  </si>
  <si>
    <t>BETTAIR CITIES, S.L.</t>
  </si>
  <si>
    <t>BRAUVOIR FASHION CORP, SL.</t>
  </si>
  <si>
    <t>B16844326</t>
  </si>
  <si>
    <t>CBC IBERIA SAU</t>
  </si>
  <si>
    <t>A64997406</t>
  </si>
  <si>
    <t>CLICK SCCL</t>
  </si>
  <si>
    <t>F17466780</t>
  </si>
  <si>
    <t>COLOMA ARMENGOL S.L.</t>
  </si>
  <si>
    <t>B66382706</t>
  </si>
  <si>
    <t>CULT-TIC SLU (NOM COMERCIAL: LA FONERIA)</t>
  </si>
  <si>
    <t>B04931812</t>
  </si>
  <si>
    <t>DISTRIVET S.L.</t>
  </si>
  <si>
    <t>B59944025</t>
  </si>
  <si>
    <t>ENKI TECHNOLOGIES, S.L.</t>
  </si>
  <si>
    <t>B16752826</t>
  </si>
  <si>
    <t>FABRICACION ASIENTOS VEHICULOS INDUSTRIALES, SAU</t>
  </si>
  <si>
    <t>A08361016</t>
  </si>
  <si>
    <t>FF. BOFILL, S.A.</t>
  </si>
  <si>
    <t>A08889305</t>
  </si>
  <si>
    <t>GIRONA VISION RESEARCH SL</t>
  </si>
  <si>
    <t>B55317721</t>
  </si>
  <si>
    <t>GP PHARM, S.A.</t>
  </si>
  <si>
    <t>A62408786</t>
  </si>
  <si>
    <t>GUSANO FILMS</t>
  </si>
  <si>
    <t>J65200073</t>
  </si>
  <si>
    <t>INNOVA'T SERVEIS EDUCATIUS SL</t>
  </si>
  <si>
    <t>B55150171</t>
  </si>
  <si>
    <t>INSTITUT DE TECNOLOGIA DE LA CONSTRUCCION DE CATALUNYA</t>
  </si>
  <si>
    <t>G08546665</t>
  </si>
  <si>
    <t>ITSUGA,SL</t>
  </si>
  <si>
    <t>B17141870</t>
  </si>
  <si>
    <t>JORCAR 2009, S.L.</t>
  </si>
  <si>
    <t>B65070120</t>
  </si>
  <si>
    <t>JOVI SAU</t>
  </si>
  <si>
    <t>JUNO PROJECTS SL</t>
  </si>
  <si>
    <t>B66823980</t>
  </si>
  <si>
    <t>KITZ CORPORATION OF EUROPE S.A.</t>
  </si>
  <si>
    <t>A08276537</t>
  </si>
  <si>
    <t>L¿INSTITUT DE RECURSOS I INVESTIGACIÓ PER A LA FORMACIÓ SL</t>
  </si>
  <si>
    <t>B58583568</t>
  </si>
  <si>
    <t>LANG IBERIA S.L</t>
  </si>
  <si>
    <t>B65657280</t>
  </si>
  <si>
    <t>LEMONGRASS COMMUNICATIONS SL</t>
  </si>
  <si>
    <t>B64644412</t>
  </si>
  <si>
    <t>MITSUBISHI ELECTRIC EUROPE BV SUCURSAL EN ESPAÑA</t>
  </si>
  <si>
    <t>W0031608C</t>
  </si>
  <si>
    <t>MUNNTANYA 96 SL</t>
  </si>
  <si>
    <t>B62715651</t>
  </si>
  <si>
    <t>OLOBION SL</t>
  </si>
  <si>
    <t>B01593243</t>
  </si>
  <si>
    <t>ORIGEN STUDIO TECH SL</t>
  </si>
  <si>
    <t>B25830050</t>
  </si>
  <si>
    <t>PROGESS PROJECTES I GESTIO DE SERVEIS SOCIALS SL</t>
  </si>
  <si>
    <t>B59960526</t>
  </si>
  <si>
    <t>SETURHOST, SL</t>
  </si>
  <si>
    <t>B65993446</t>
  </si>
  <si>
    <t>SIVERUS SL</t>
  </si>
  <si>
    <t>B01600303</t>
  </si>
  <si>
    <t>TV UP MEDIA TELECOM, SL</t>
  </si>
  <si>
    <t>B66586579</t>
  </si>
  <si>
    <t>UP2SMART INNOVATIVE TECHNOLOGICAL SOLUTIONS, S.L.</t>
  </si>
  <si>
    <t>B55753297</t>
  </si>
  <si>
    <t>WHI-INSTITUTE, SALUTOGENESIS SCHOOL SL</t>
  </si>
  <si>
    <t>B10715225</t>
  </si>
  <si>
    <t>Subvencions als agents de suport a la internacionalització acreditats per ACCIÓ any 2022 (segona convocatòria)</t>
  </si>
  <si>
    <t>Subvencions a iniciatives de reforç de la competitivitat per a projectes de clústers 2022</t>
  </si>
  <si>
    <t>3&amp;PUNT SOLUCIONS INFORMÀTIQUES, S.L.</t>
  </si>
  <si>
    <t>B63506869</t>
  </si>
  <si>
    <t>333 CORPORATE 1998 SL</t>
  </si>
  <si>
    <t>B62394358</t>
  </si>
  <si>
    <t>ACONDICIONAMIENTO TARRASENSE (LEITAT)</t>
  </si>
  <si>
    <t>AMP SPRAYERS, S.L.</t>
  </si>
  <si>
    <t>ANIMA DESIGN, SL</t>
  </si>
  <si>
    <t>APLICACIONES EN INFORMÁTICA AVANZADA</t>
  </si>
  <si>
    <t>B58569120</t>
  </si>
  <si>
    <t>ASSOCIACIO CLUSTER GOURMET DE CATALUNYA</t>
  </si>
  <si>
    <t>BERNEDA S.A.U.</t>
  </si>
  <si>
    <t>BORGES AGRICULTURAL &amp; INDUSTRIAL EDIBLE OILS, SAU</t>
  </si>
  <si>
    <t>C Y G CARANDINI SAU</t>
  </si>
  <si>
    <t>A08015166</t>
  </si>
  <si>
    <t>COMERCIAL QUIMIAS MASSO, S.A.</t>
  </si>
  <si>
    <t>CONSELL REGULADOR DE LA DOQ PRIORAT</t>
  </si>
  <si>
    <t>V43095819</t>
  </si>
  <si>
    <t>CONTROL I MANTENIMENT DE L'AIGUA, SL</t>
  </si>
  <si>
    <t>DO MONTSANT</t>
  </si>
  <si>
    <t>Q4300153F</t>
  </si>
  <si>
    <t>ECOSTAS SMART SERVICES SL</t>
  </si>
  <si>
    <t>B67143420</t>
  </si>
  <si>
    <t>EDITORIAL VICENS VIVES SA</t>
  </si>
  <si>
    <t>A08375545</t>
  </si>
  <si>
    <t>ENVOLTA ENERGIA GLOBAL S.L.</t>
  </si>
  <si>
    <t>B67402586</t>
  </si>
  <si>
    <t>ESTEBAN ESPUÑA SA</t>
  </si>
  <si>
    <t>A17008111</t>
  </si>
  <si>
    <t>FEDERACIO CATALANA DE BASQUETBOL</t>
  </si>
  <si>
    <t>G08665432</t>
  </si>
  <si>
    <t>FILM FINANCING MARKET S. L.</t>
  </si>
  <si>
    <t>B10782688</t>
  </si>
  <si>
    <t>FLUX INGENIEROS, S.L.</t>
  </si>
  <si>
    <t>B61861555</t>
  </si>
  <si>
    <t>FUNDACIO ALICIA, ALIMENTACIO I CIENCIA FUNDACIÓ PRIVADA</t>
  </si>
  <si>
    <t>FUNDACIÓ CASA D'EMPARA</t>
  </si>
  <si>
    <t>G08369449</t>
  </si>
  <si>
    <t>FUNDACIÓ CHAMPAGNAT</t>
  </si>
  <si>
    <t>G59816991</t>
  </si>
  <si>
    <t>GALCA ATLANTIC S.L.</t>
  </si>
  <si>
    <t>B67608356</t>
  </si>
  <si>
    <t>GILI GROUP 98 SLU</t>
  </si>
  <si>
    <t>B25247313</t>
  </si>
  <si>
    <t>GRAFICAS VARIAS</t>
  </si>
  <si>
    <t>GSP GIRONA</t>
  </si>
  <si>
    <t>G17660986</t>
  </si>
  <si>
    <t>HAUSMANN</t>
  </si>
  <si>
    <t>HYDROKEMOS, S.L.</t>
  </si>
  <si>
    <t>INAUDIT DEVELOPING WEB SL</t>
  </si>
  <si>
    <t>B67171280</t>
  </si>
  <si>
    <t>INNOVACC CLÚSTER CATALÀ DE LA CARN I LA PROTEÏNA ALTERNATIV</t>
  </si>
  <si>
    <t>INNOVAMAT EDUCATION, S.L.</t>
  </si>
  <si>
    <t>B67098129</t>
  </si>
  <si>
    <t>INSTITUT PERE MATA, SA</t>
  </si>
  <si>
    <t>JOAQUIM ALBERTÍ, S.A.</t>
  </si>
  <si>
    <t>JUSCAFRESA, S.A.</t>
  </si>
  <si>
    <t>LA CLARA COMUNICACIÓ SCCL</t>
  </si>
  <si>
    <t>F67079111</t>
  </si>
  <si>
    <t>L'OLIVERA COOPERATIVA, SCCL</t>
  </si>
  <si>
    <t>MAQUINARIA AGRÍCOLA SOLA, S.L.</t>
  </si>
  <si>
    <t>MARINVA SERVEIS I PROJECTES, S.L.</t>
  </si>
  <si>
    <t>MEP ALIMENTACIÓ SL</t>
  </si>
  <si>
    <t>B67159806</t>
  </si>
  <si>
    <t>NG PLASTICS</t>
  </si>
  <si>
    <t>B66162702</t>
  </si>
  <si>
    <t>NIUBO MAQUINARIA AGRRÍCOLA, S.L.</t>
  </si>
  <si>
    <t>NOEL ALIMENTARIA, S.A.U.</t>
  </si>
  <si>
    <t>OHLL RIDE, S.L.</t>
  </si>
  <si>
    <t>B05440698</t>
  </si>
  <si>
    <t>PRIORAT NATUR SL</t>
  </si>
  <si>
    <t>B43505593</t>
  </si>
  <si>
    <t>SERHS FOOD AREA, S.L.</t>
  </si>
  <si>
    <t>B59803825</t>
  </si>
  <si>
    <t>THE ONION EXPLORERS SLU</t>
  </si>
  <si>
    <t>B67334870</t>
  </si>
  <si>
    <t>VIGERM, S.L.</t>
  </si>
  <si>
    <t>ZANIA SL</t>
  </si>
  <si>
    <t>B59548511</t>
  </si>
  <si>
    <t>ACTION ORIENTED, SL</t>
  </si>
  <si>
    <t>B65346140</t>
  </si>
  <si>
    <t>ADN ART SPACE SL</t>
  </si>
  <si>
    <t>B64083850</t>
  </si>
  <si>
    <t>AHORA VUELVO MAMA S.L.</t>
  </si>
  <si>
    <t>B67135046</t>
  </si>
  <si>
    <t>B&amp;J ADAPTACIONES S.L.</t>
  </si>
  <si>
    <t>B63269005</t>
  </si>
  <si>
    <t>BABY FRIENLY COMPANIES S.L</t>
  </si>
  <si>
    <t>B60690443</t>
  </si>
  <si>
    <t>BAU, CENTRE UNIVERSITARI DE DISSENY, S.L.</t>
  </si>
  <si>
    <t>B61533790</t>
  </si>
  <si>
    <t>BITIO PROJECT, S.L.</t>
  </si>
  <si>
    <t>B66104100</t>
  </si>
  <si>
    <t>CASTELL D'ENCUS, S.L.</t>
  </si>
  <si>
    <t>B63266431</t>
  </si>
  <si>
    <t>CERABELLA S.L.</t>
  </si>
  <si>
    <t>COVET, S. L.</t>
  </si>
  <si>
    <t>B08480956</t>
  </si>
  <si>
    <t>CREACIONES Y DISEÑO MITJANS SL</t>
  </si>
  <si>
    <t>B64704976</t>
  </si>
  <si>
    <t>ELEMENTAL FACTORY, S.L.</t>
  </si>
  <si>
    <t>B59165548</t>
  </si>
  <si>
    <t>ELIMINATE ODOR SYSTEM SOCIEDAD LIMITADA</t>
  </si>
  <si>
    <t>B55667950</t>
  </si>
  <si>
    <t>EMELEC VÍASCOM S.A.</t>
  </si>
  <si>
    <t>A62389481</t>
  </si>
  <si>
    <t>ENGINYERIA I APLICACIONS DE CONTROL, S.L.</t>
  </si>
  <si>
    <t>B62037155</t>
  </si>
  <si>
    <t>EQUIFOND AUDITORES SL</t>
  </si>
  <si>
    <t>B63358949</t>
  </si>
  <si>
    <t>EQUIVALENZA RETAIL SLU</t>
  </si>
  <si>
    <t>B99307324</t>
  </si>
  <si>
    <t>ESTILUZ, S.A.U</t>
  </si>
  <si>
    <t>EVA MARÍA MARTÍNEZ MARTÍNEZ</t>
  </si>
  <si>
    <t>40463852K</t>
  </si>
  <si>
    <t>GARBEP, SAU.</t>
  </si>
  <si>
    <t>A08080921</t>
  </si>
  <si>
    <t>GRAVATS MARESME, S.L</t>
  </si>
  <si>
    <t>GRAVATS MATEU, S.L</t>
  </si>
  <si>
    <t>B58943036</t>
  </si>
  <si>
    <t>GRESALLA QUIMICA, S. L.</t>
  </si>
  <si>
    <t>B61400164</t>
  </si>
  <si>
    <t>INNOVACIO MATARO TEXTIL</t>
  </si>
  <si>
    <t>B66181207</t>
  </si>
  <si>
    <t>INSTITUTE OF ARTS CULTURE &amp; INNOVATION, SL</t>
  </si>
  <si>
    <t>B66101510</t>
  </si>
  <si>
    <t>KALIDINTERIORS S.L.</t>
  </si>
  <si>
    <t>B64815913</t>
  </si>
  <si>
    <t>LF CHANNEL, S.L</t>
  </si>
  <si>
    <t>B61058921</t>
  </si>
  <si>
    <t>MATHS FOR MORE SL</t>
  </si>
  <si>
    <t>B62019716</t>
  </si>
  <si>
    <t>MB MOTOR IBERICA SL</t>
  </si>
  <si>
    <t>B87941696</t>
  </si>
  <si>
    <t>MECANITZATS DE LA FUSTA KIM S.L.U.</t>
  </si>
  <si>
    <t>MISTRAL BONSAI,S.L.</t>
  </si>
  <si>
    <t>B43100403</t>
  </si>
  <si>
    <t>MOTOS BORDOY S.A.</t>
  </si>
  <si>
    <t>A58000811</t>
  </si>
  <si>
    <t>OKODIA SL</t>
  </si>
  <si>
    <t>B65659963</t>
  </si>
  <si>
    <t>OPTIM BUILDINGS SL</t>
  </si>
  <si>
    <t>B67280560</t>
  </si>
  <si>
    <t>ORIENCE INTERNATIONAL, S.L.</t>
  </si>
  <si>
    <t>B66406950</t>
  </si>
  <si>
    <t>OUTDOOR GLOBAL CORP SL</t>
  </si>
  <si>
    <t>B42929778</t>
  </si>
  <si>
    <t>OXBRIDGE ENGLISH TEACHING SYSTEM, S.L.</t>
  </si>
  <si>
    <t>B66446741</t>
  </si>
  <si>
    <t>PARTSSS RETAIL S.L</t>
  </si>
  <si>
    <t>B55254585</t>
  </si>
  <si>
    <t>PERPETUAL TRADE SL</t>
  </si>
  <si>
    <t>B02816825</t>
  </si>
  <si>
    <t>PRODEC EQUIPOS DE ENVASADO, SAU</t>
  </si>
  <si>
    <t>PYTON SLU</t>
  </si>
  <si>
    <t>B08543076</t>
  </si>
  <si>
    <t>RIBEL IDEAS, SL</t>
  </si>
  <si>
    <t>SERRASOLUCIONES, S.L.</t>
  </si>
  <si>
    <t>B62646799</t>
  </si>
  <si>
    <t>SMILICS TECHNOLOGIES, S.L.</t>
  </si>
  <si>
    <t>TECNIC PROCESS EQUIPMENT MANUFACTURING, S.L.U</t>
  </si>
  <si>
    <t>B55103956</t>
  </si>
  <si>
    <t>TECNICAS MECANICAS ILERDENSES, SL</t>
  </si>
  <si>
    <t>TEIMA 1992 SPORTS SL</t>
  </si>
  <si>
    <t>B17532045</t>
  </si>
  <si>
    <t>THE BRAND COMPANY S.L.</t>
  </si>
  <si>
    <t>TRIBU 3 SL</t>
  </si>
  <si>
    <t>B61315123</t>
  </si>
  <si>
    <t>TUCTUC INTERNATIONAL 2020, SL</t>
  </si>
  <si>
    <t>B01782135</t>
  </si>
  <si>
    <t>UNICA ANALYTICS S.L.</t>
  </si>
  <si>
    <t>B67177816</t>
  </si>
  <si>
    <t>URBANAUTA BARCELONA SL</t>
  </si>
  <si>
    <t>VALLFIREST TECNOLOGIAS FORESTALES S.L.</t>
  </si>
  <si>
    <t>B64469687</t>
  </si>
  <si>
    <t>VASCULAR BARCELONA DEVICES SL</t>
  </si>
  <si>
    <t>B66880170</t>
  </si>
  <si>
    <t>XANTIK ASIA IMPORT SAL</t>
  </si>
  <si>
    <t>A64206832</t>
  </si>
  <si>
    <t>Subvencions Internacionalització: implementació Programa International eTrade 2022</t>
  </si>
  <si>
    <t>Subvencions a projectes d’iniciatives de noves línies d’activitat</t>
  </si>
  <si>
    <t>ACOFARMA DISTRIBUCIÓN SA</t>
  </si>
  <si>
    <t>A81665945</t>
  </si>
  <si>
    <t>ARTESANIES CARLIT, S.A.</t>
  </si>
  <si>
    <t>AUTOMÒBIL CLUB ASSISTÈNCIA, S.A.U.</t>
  </si>
  <si>
    <t>BELLAPART, SAU</t>
  </si>
  <si>
    <t>BENSENY, SAU</t>
  </si>
  <si>
    <t>A58538588</t>
  </si>
  <si>
    <t>CADÍ, SCCL</t>
  </si>
  <si>
    <t>F25002338</t>
  </si>
  <si>
    <t>COMBAKETT S.L.</t>
  </si>
  <si>
    <t>B60788346</t>
  </si>
  <si>
    <t>DISTRISOCIAL S.L.</t>
  </si>
  <si>
    <t>ECOINDUSTRIA MEDIOAMBIENTE SA</t>
  </si>
  <si>
    <t>A61860698</t>
  </si>
  <si>
    <t>FERIMET, S.L.U.</t>
  </si>
  <si>
    <t>FORMACIÓ I TREBALL, EMPRESA D'INSERCIÓ, S.L.U.</t>
  </si>
  <si>
    <t>B64044837</t>
  </si>
  <si>
    <t>HIDROTEC SANEJAMENT, S.L.U.</t>
  </si>
  <si>
    <t>IGNASI CLOTET SLU</t>
  </si>
  <si>
    <t>B25033259</t>
  </si>
  <si>
    <t>ITA CLINIC BCN SL</t>
  </si>
  <si>
    <t>B61699435</t>
  </si>
  <si>
    <t>JOYERIA TOUS SA</t>
  </si>
  <si>
    <t>A25039199</t>
  </si>
  <si>
    <t>LABORATORIS SERRA PAMIES</t>
  </si>
  <si>
    <t>LC PAPER 1881, S.A.</t>
  </si>
  <si>
    <t>A17014119</t>
  </si>
  <si>
    <t>MANUSA DOOR SYSTEMS S.L.U</t>
  </si>
  <si>
    <t>MASER CARROCERIAS S.L.</t>
  </si>
  <si>
    <t>B25492679</t>
  </si>
  <si>
    <t>O.B. 2003 S.L.</t>
  </si>
  <si>
    <t>B25534330</t>
  </si>
  <si>
    <t>SALTA, EMPRESA D'INSERCIÓ, S.L.U.</t>
  </si>
  <si>
    <t>B64144355</t>
  </si>
  <si>
    <t>SOLE, S.A</t>
  </si>
  <si>
    <t>VELCRO EUROPE, S.A.</t>
  </si>
  <si>
    <t>A08112534</t>
  </si>
  <si>
    <t>VIDRIERA DEL CARDONER SA</t>
  </si>
  <si>
    <t>A08245680</t>
  </si>
  <si>
    <t>ZYRCULAR PLANT SLU</t>
  </si>
  <si>
    <t>B88564448</t>
  </si>
  <si>
    <t>Ajuts a les Xarxes d'inversors privats d'ACCIÓ 2022</t>
  </si>
  <si>
    <t>En procès de Justificació</t>
  </si>
  <si>
    <t>Justificat, pendent pagament.</t>
  </si>
  <si>
    <t>Renúncia en tràmit</t>
  </si>
  <si>
    <t>FUNDACIÓ URV CENTRE DE FORMACIÓ PERMANENT</t>
  </si>
  <si>
    <t>UNIVERSITAT DE GIRONA (INSTITUT DE CIÈNCIES DE L'EDUCACIÓ JOSEP PALLACH)</t>
  </si>
  <si>
    <t>ASOC RAIL GRUP</t>
  </si>
  <si>
    <t>CAULA ALIMENTS SL</t>
  </si>
  <si>
    <t>CEP I NANSA SL</t>
  </si>
  <si>
    <t>CLIMATIZACIÓN SAUFER, S.L.</t>
  </si>
  <si>
    <t>CREIXEN EDUCACIÓ, S.C.C.L.</t>
  </si>
  <si>
    <t>DE HAAN ALTÉS S.L.</t>
  </si>
  <si>
    <t>ETECNIC MOVILIDAD ELECTRICA SRL</t>
  </si>
  <si>
    <t>FERMÍ BOHIGAS SA</t>
  </si>
  <si>
    <t>FOOD SOURCING SPECIALISTS SL</t>
  </si>
  <si>
    <t>GONVARRI I.CENTRO DE SERVICIOS SL</t>
  </si>
  <si>
    <t>INDULLEIDA, S.A.</t>
  </si>
  <si>
    <t>INGENIERIA DE PROCESOS Y PRODUCTO I-MAS S.L.</t>
  </si>
  <si>
    <t>LABORATORIO REIG JOFRE S.A.</t>
  </si>
  <si>
    <t>Revocat</t>
  </si>
  <si>
    <t>SERRAT AGROCUINA VALL BAS, SL</t>
  </si>
  <si>
    <t>VALOM, SL</t>
  </si>
  <si>
    <t>VIAJES ANDROMEDA S.A.</t>
  </si>
  <si>
    <t>VINS DEL TROS, SL</t>
  </si>
  <si>
    <t>VINS FONT S.A.</t>
  </si>
  <si>
    <t>ESSUVA PROJECTS SL</t>
  </si>
  <si>
    <t>INDUSTRIA AUXILIAR DE LA CARAVANA SA</t>
  </si>
  <si>
    <t>LA COCA DE FOLGUEROLES SL</t>
  </si>
  <si>
    <t>LOBSTER'S DAY, S.L.U.</t>
  </si>
  <si>
    <t>MASIA CAN RODA VINYES I VINS SL</t>
  </si>
  <si>
    <t>MATILDE COSTA SL</t>
  </si>
  <si>
    <t>PRODUCTOS FLOWER, S.A.U.</t>
  </si>
  <si>
    <t>SANTOS JORGE SA</t>
  </si>
  <si>
    <t>AMPHOS 21 CONSULTING, S.L.</t>
  </si>
  <si>
    <t>JEAN LEON, SLU</t>
  </si>
  <si>
    <t>SUNO ENGINYERIA DE SERVEIS ENERGETICS SCCLP</t>
  </si>
  <si>
    <t>BREAZ MEDICAL S.L.</t>
  </si>
  <si>
    <t>Subvenció exclosa de concurrència pública per al projecte BIZ 2020</t>
  </si>
  <si>
    <t>FIRA INTERNACIONAL DE BARCELONA</t>
  </si>
  <si>
    <t>Q0873006A</t>
  </si>
  <si>
    <t>Subvenció exclosa de concurrència pública per al projecte Fundació bTEC 2020</t>
  </si>
  <si>
    <t>FUNDACIÓ B_TEC CAMPUS DIAGONAL-BESÒS</t>
  </si>
  <si>
    <t>G64222706</t>
  </si>
  <si>
    <t>COMERCIAL DE LA FORJA, S.A.U.</t>
  </si>
  <si>
    <t>GESTAMP METALBAGES,S.A.</t>
  </si>
  <si>
    <t>Subvenció exclosa de concurrència pública per al projecte BIOCAT 2020</t>
  </si>
  <si>
    <t>BIOCAT - FUNDACIÓ PRIVADA BIOREGIÓ DE CATALUNYA</t>
  </si>
  <si>
    <t>Subvenció exclosa de concurrència pública per al projecte Acondicionamiento Tarrasense IAM 3D HUB 2020</t>
  </si>
  <si>
    <t>Subvenció exclosa de concurrència pública per al projecte Fira Barcelona innovació i internacionalització 2020</t>
  </si>
  <si>
    <t>AGS DIFUSSIO S.L</t>
  </si>
  <si>
    <t>AGUSTIN ESCUREDO PRADA</t>
  </si>
  <si>
    <t>BETARA, SL</t>
  </si>
  <si>
    <t>CERVESES ALMOGÀVER, S.L.</t>
  </si>
  <si>
    <t>CONTAINERS DEL BERGUEDÀ, SL</t>
  </si>
  <si>
    <t>DOBLE COLUMNA, SL</t>
  </si>
  <si>
    <t>ESPAI SOTA ZERO SOCIEDAD LIMITADA</t>
  </si>
  <si>
    <t>FREDCOLOR, SL</t>
  </si>
  <si>
    <t>FRUITES BARBERÀ, S.L.</t>
  </si>
  <si>
    <t>HOMATIC, SLU</t>
  </si>
  <si>
    <t>IBERCOMPOUND S.L.</t>
  </si>
  <si>
    <t>JAIME ARTIGAS CASELLAS S.A.</t>
  </si>
  <si>
    <t>OLIS SOLÉ S.L.</t>
  </si>
  <si>
    <t>SANTEA PRODUCTS SL</t>
  </si>
  <si>
    <t>SES VERNES SL</t>
  </si>
  <si>
    <t>ANANAS ANAM ESPAÑA SL</t>
  </si>
  <si>
    <t>FERRER INTERNATIONAL SA</t>
  </si>
  <si>
    <t>KAO CORPORATION S.A.U.</t>
  </si>
  <si>
    <t>AEROFOR ENTERPRISE SL</t>
  </si>
  <si>
    <t>BAH STUDIOS MEDIA, SLU</t>
  </si>
  <si>
    <t>BLANCA OZCARIZ RAVENTOS</t>
  </si>
  <si>
    <t>CAN PASQUAL DE GELIDA SL</t>
  </si>
  <si>
    <t>CELLER LA VINYETA S.L.</t>
  </si>
  <si>
    <t>CREATEL</t>
  </si>
  <si>
    <t>GRUP BAUCELLS ALIMENTACIO SL</t>
  </si>
  <si>
    <t>UNIO FRUITS SCCL</t>
  </si>
  <si>
    <t>AUMENTA SOLUTIONS S.L.</t>
  </si>
  <si>
    <t>ALDORATECH S.L.</t>
  </si>
  <si>
    <t>MAPSI PHOTONICS S.L.</t>
  </si>
  <si>
    <t>NEXT &amp; TECH 2013 S.L.</t>
  </si>
  <si>
    <t>AGROASSESSOR CONSULTORS TECNICS SL</t>
  </si>
  <si>
    <t>CITYSENS DESIGNS SOCIEDAD LIMITADA</t>
  </si>
  <si>
    <t>ESTABLIMENTS MARAGALL S.A.</t>
  </si>
  <si>
    <t>INFINITE DENIM SL</t>
  </si>
  <si>
    <t>PARKUNLOAD S.L.</t>
  </si>
  <si>
    <t>RS AGROTECNICA DEL SEGRIA, SL</t>
  </si>
  <si>
    <t>Subvenció exclosa de concurrència pública EURECAT i LEITAT 2021</t>
  </si>
  <si>
    <t>FRIME, SAU</t>
  </si>
  <si>
    <t>GALENICUM HEALTH, S.L.U.</t>
  </si>
  <si>
    <t xml:space="preserve"> Subvenció exclosa de concurrència pública Cambres 2021</t>
  </si>
  <si>
    <t>CONSELL GENERAL DE CAMBRES DE COMERÇ DE CATALUNYA</t>
  </si>
  <si>
    <t>Q0801185J</t>
  </si>
  <si>
    <t xml:space="preserve"> Subvenció exclosa de concurrència pública STA 2021</t>
  </si>
  <si>
    <t>SOCIEDAD DE TÉCNICOS DE AUTOMOCIÓN</t>
  </si>
  <si>
    <t>G08230302</t>
  </si>
  <si>
    <t>Subvenció exclosa concurrència pública  Acondicionamiento Tarrasense  activitat IAM3DHUB 2021</t>
  </si>
  <si>
    <t>AGROXARXA, SLU</t>
  </si>
  <si>
    <t>EVIX FIRM S.L.</t>
  </si>
  <si>
    <t>FUNDACIO CASSIA JUST</t>
  </si>
  <si>
    <t>FUNDACIÓ JOAN MIRÓ- CENTRE D¿ESTUDIS D¿ART CONTEMPORANI</t>
  </si>
  <si>
    <t>MOBLES MATERNAL OSONA SL</t>
  </si>
  <si>
    <t>SERVICIOS INTEGRALES SERMA 2006, SL</t>
  </si>
  <si>
    <t xml:space="preserve">Subvenció exclosa de concurrència pública per al projecte Fundació bTEC_x000D_
</t>
  </si>
  <si>
    <t>Subvenció exclosa de concurrència pública Associació Tecnio 2021</t>
  </si>
  <si>
    <t>ASSOCIACIÓ DE DESENVOLUPADORS DE TECNOLOGIA AMB ACREDITACIÓ TECNIO</t>
  </si>
  <si>
    <t>G67705806</t>
  </si>
  <si>
    <t>Subvenció exclosa de concurrència pública per al projecte BIOCAT 2021</t>
  </si>
  <si>
    <t>Justificació finalitzada</t>
  </si>
  <si>
    <t>Justificació parcial finalitzada, pendent leasing.</t>
  </si>
  <si>
    <t xml:space="preserve">Ajuts INNOTEC. Projectes individuals d'innovació en matèria de processos per part d'una PIME que inclogui la contractació d'agents de tecnologia homologats. </t>
  </si>
  <si>
    <t xml:space="preserve">Ajuts INNOTEC. Projectes d'R+D de col·laboració entre almenys una empresa PIME i almenys un desenvolupador de tecnologia públic acreditat TECNIO. </t>
  </si>
  <si>
    <t>Iniciatives de reforç de la competitivitat. Línia d'ajuts a projectes de cooperació internacional de les entitats integrants del Programa Catalunya Clústers.</t>
  </si>
  <si>
    <t>Iniciatives de reforç de la competitivitat. Línia d'ajuts per a la consolidació d'estructures clúster de les entitats integrants del Programa Catalunya Clústers.</t>
  </si>
  <si>
    <t>Iniciatives de reforç de la competitivitat. Línia d'ajuts per projectes de reforç competitiu empresarial dutes a terme per entitats de suport a l'empresa.</t>
  </si>
  <si>
    <t>Justificat</t>
  </si>
  <si>
    <t xml:space="preserve">Línia d'ajuts per a la concessió de subvencions a iniciatives de reforç de la competitivitat. </t>
  </si>
  <si>
    <t>Iniciatives de reforç de la competitivitat. Línia d'ajuts per accions de capacitació internacional.</t>
  </si>
  <si>
    <t>Iniciatives de reforç de la competitivitat. Línia d'ajuts per a projectes de reforç competitiu empresarial.</t>
  </si>
  <si>
    <t>Nuclis de recerca industrial i desenvolupament experimental que incentivin la realització d'activitats de recerca industrial i desenvolupament experimental en projectes d’Economia Circular, específicament en l’àmbit dels residus.</t>
  </si>
  <si>
    <t>PREZERO GESTION DE RESIDUOS SA</t>
  </si>
  <si>
    <t>Nuclis de recerca industrial i desenvolupament experimental que incentivin la realització d'activitats de recerca industrial i desenvolupament experimental de component internacional (Nuclis internacionals d'ACCIO). Projectes R+D de Nuclis Internacionals (bilaterals i unilaterals).</t>
  </si>
  <si>
    <t>Nuclis de recerca industrial i desenvolupament experimental que incentivin la realització d'activitats de recerca industrial i desenvolupament experimental de component internacional (Nuclis internacionals d'ACCIO). Projectes del programa europeu ERA-Net MANUNETIII.</t>
  </si>
  <si>
    <t>Justificació final en procès.</t>
  </si>
  <si>
    <t>Justificació parcial finalitzada, pendent justificació final.</t>
  </si>
  <si>
    <t>ARQUETYPO REALIZATIONS S.A.U.</t>
  </si>
  <si>
    <t>A61325296</t>
  </si>
  <si>
    <t xml:space="preserve">EDEBÉ EDUCACIÓN SL </t>
  </si>
  <si>
    <t>B91370734</t>
  </si>
  <si>
    <t>JULIÁ GRUP FURNITURE SOLUTIONS SL</t>
  </si>
  <si>
    <t>B176162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7" formatCode="#,##0.00\ &quot;€&quot;;\-#,##0.00\ &quot;€&quot;"/>
    <numFmt numFmtId="43" formatCode="_-* #,##0.00_-;\-* #,##0.00_-;_-* &quot;-&quot;??_-;_-@_-"/>
    <numFmt numFmtId="164" formatCode="#,##0.00\ &quot;€&quot;"/>
  </numFmts>
  <fonts count="37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name val="0"/>
    </font>
    <font>
      <b/>
      <sz val="8"/>
      <name val="Arial"/>
      <family val="2"/>
    </font>
    <font>
      <sz val="12"/>
      <name val="0"/>
    </font>
    <font>
      <sz val="19"/>
      <name val="0"/>
    </font>
    <font>
      <b/>
      <sz val="10"/>
      <name val="0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</font>
    <font>
      <sz val="10"/>
      <color theme="5" tint="-0.499984740745262"/>
      <name val="Calibri"/>
      <family val="2"/>
      <scheme val="minor"/>
    </font>
    <font>
      <sz val="9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rgb="FFDEA7A6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EFD3D2"/>
        <bgColor indexed="64"/>
      </patternFill>
    </fill>
    <fill>
      <patternFill patternType="solid">
        <fgColor rgb="FFEAC4C3"/>
        <bgColor indexed="64"/>
      </patternFill>
    </fill>
    <fill>
      <patternFill patternType="solid">
        <fgColor rgb="FFF4E1E0"/>
        <bgColor indexed="64"/>
      </patternFill>
    </fill>
    <fill>
      <patternFill patternType="solid">
        <fgColor rgb="FFF9EFEF"/>
        <bgColor indexed="64"/>
      </patternFill>
    </fill>
  </fills>
  <borders count="5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hair">
        <color indexed="64"/>
      </right>
      <top/>
      <bottom style="thick">
        <color indexed="64"/>
      </bottom>
      <diagonal/>
    </border>
    <border>
      <left style="hair">
        <color indexed="64"/>
      </left>
      <right style="hair">
        <color indexed="64"/>
      </right>
      <top/>
      <bottom style="thick">
        <color indexed="64"/>
      </bottom>
      <diagonal/>
    </border>
    <border>
      <left style="hair">
        <color indexed="64"/>
      </left>
      <right/>
      <top/>
      <bottom style="thick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thick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thick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indexed="64"/>
      </right>
      <top style="thick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79">
    <xf numFmtId="0" fontId="0" fillId="0" borderId="0">
      <alignment shrinkToFit="1"/>
    </xf>
    <xf numFmtId="0" fontId="1" fillId="0" borderId="0">
      <alignment shrinkToFit="1"/>
    </xf>
    <xf numFmtId="0" fontId="2" fillId="0" borderId="0"/>
    <xf numFmtId="0" fontId="18" fillId="0" borderId="0" applyNumberFormat="0" applyFill="0" applyBorder="0" applyAlignment="0" applyProtection="0"/>
    <xf numFmtId="0" fontId="7" fillId="0" borderId="8" applyNumberFormat="0" applyFill="0" applyAlignment="0" applyProtection="0"/>
    <xf numFmtId="0" fontId="19" fillId="0" borderId="13" applyNumberFormat="0" applyFill="0" applyAlignment="0" applyProtection="0"/>
    <xf numFmtId="0" fontId="8" fillId="0" borderId="14" applyNumberFormat="0" applyFill="0" applyAlignment="0" applyProtection="0"/>
    <xf numFmtId="0" fontId="8" fillId="0" borderId="0" applyNumberFormat="0" applyFill="0" applyBorder="0" applyAlignment="0" applyProtection="0"/>
    <xf numFmtId="0" fontId="3" fillId="5" borderId="0" applyNumberFormat="0" applyBorder="0" applyAlignment="0" applyProtection="0"/>
    <xf numFmtId="0" fontId="10" fillId="9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5" applyNumberFormat="0" applyAlignment="0" applyProtection="0"/>
    <xf numFmtId="0" fontId="12" fillId="6" borderId="10" applyNumberFormat="0" applyAlignment="0" applyProtection="0"/>
    <xf numFmtId="0" fontId="4" fillId="6" borderId="5" applyNumberFormat="0" applyAlignment="0" applyProtection="0"/>
    <xf numFmtId="0" fontId="6" fillId="0" borderId="7" applyNumberFormat="0" applyFill="0" applyAlignment="0" applyProtection="0"/>
    <xf numFmtId="0" fontId="5" fillId="7" borderId="6" applyNumberFormat="0" applyAlignment="0" applyProtection="0"/>
    <xf numFmtId="0" fontId="16" fillId="0" borderId="0" applyNumberFormat="0" applyFill="0" applyBorder="0" applyAlignment="0" applyProtection="0"/>
    <xf numFmtId="0" fontId="1" fillId="10" borderId="9" applyNumberFormat="0" applyFont="0" applyAlignment="0" applyProtection="0"/>
    <xf numFmtId="0" fontId="17" fillId="0" borderId="0" applyNumberFormat="0" applyFill="0" applyBorder="0" applyAlignment="0" applyProtection="0"/>
    <xf numFmtId="0" fontId="20" fillId="0" borderId="15" applyNumberFormat="0" applyFill="0" applyAlignment="0" applyProtection="0"/>
    <xf numFmtId="4" fontId="25" fillId="19" borderId="20" applyNumberFormat="0" applyAlignment="0" applyProtection="0">
      <alignment vertical="center"/>
    </xf>
    <xf numFmtId="4" fontId="21" fillId="0" borderId="20" applyNumberFormat="0" applyProtection="0">
      <alignment vertical="center"/>
    </xf>
    <xf numFmtId="4" fontId="25" fillId="18" borderId="20" applyNumberFormat="0" applyAlignment="0" applyProtection="0">
      <alignment horizontal="left" vertical="center" indent="1"/>
    </xf>
    <xf numFmtId="0" fontId="13" fillId="11" borderId="11" applyNumberFormat="0" applyProtection="0">
      <alignment horizontal="left" vertical="top" indent="1"/>
    </xf>
    <xf numFmtId="4" fontId="25" fillId="18" borderId="0" applyNumberFormat="0" applyProtection="0">
      <alignment horizontal="left" vertical="center" indent="1"/>
    </xf>
    <xf numFmtId="4" fontId="21" fillId="0" borderId="16" applyNumberFormat="0" applyProtection="0">
      <alignment horizontal="right" vertical="center"/>
    </xf>
    <xf numFmtId="4" fontId="21" fillId="18" borderId="16" applyNumberFormat="0" applyAlignment="0" applyProtection="0">
      <alignment horizontal="right" vertical="center"/>
    </xf>
    <xf numFmtId="4" fontId="21" fillId="0" borderId="16" applyNumberFormat="0" applyProtection="0">
      <alignment horizontal="right" vertical="center"/>
    </xf>
    <xf numFmtId="4" fontId="21" fillId="0" borderId="16" applyNumberFormat="0" applyProtection="0">
      <alignment horizontal="right" vertical="center"/>
    </xf>
    <xf numFmtId="4" fontId="21" fillId="0" borderId="16" applyNumberFormat="0" applyProtection="0">
      <alignment horizontal="right" vertical="center"/>
    </xf>
    <xf numFmtId="4" fontId="21" fillId="0" borderId="16" applyNumberFormat="0" applyProtection="0">
      <alignment horizontal="right" vertical="center"/>
    </xf>
    <xf numFmtId="4" fontId="21" fillId="0" borderId="16" applyNumberFormat="0" applyProtection="0">
      <alignment horizontal="right" vertical="center"/>
    </xf>
    <xf numFmtId="4" fontId="21" fillId="0" borderId="16" applyNumberFormat="0" applyProtection="0">
      <alignment horizontal="right" vertical="center"/>
    </xf>
    <xf numFmtId="4" fontId="21" fillId="0" borderId="16" applyNumberFormat="0" applyProtection="0">
      <alignment horizontal="right" vertical="center"/>
    </xf>
    <xf numFmtId="4" fontId="21" fillId="0" borderId="17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1" fillId="0" borderId="16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0" fontId="21" fillId="21" borderId="19" applyNumberFormat="0" applyProtection="0">
      <alignment horizontal="left" vertical="center" indent="1"/>
    </xf>
    <xf numFmtId="0" fontId="1" fillId="14" borderId="11" applyNumberFormat="0" applyProtection="0">
      <alignment horizontal="left" vertical="top" indent="1"/>
    </xf>
    <xf numFmtId="0" fontId="21" fillId="20" borderId="16" applyNumberFormat="0" applyProtection="0">
      <alignment horizontal="left" vertical="center" indent="1"/>
    </xf>
    <xf numFmtId="0" fontId="1" fillId="12" borderId="11" applyNumberFormat="0" applyProtection="0">
      <alignment horizontal="left" vertical="top" indent="1"/>
    </xf>
    <xf numFmtId="0" fontId="21" fillId="22" borderId="19" applyNumberFormat="0" applyProtection="0">
      <alignment horizontal="left" vertical="center" indent="1"/>
    </xf>
    <xf numFmtId="0" fontId="1" fillId="15" borderId="11" applyNumberFormat="0" applyProtection="0">
      <alignment horizontal="left" vertical="top" indent="1"/>
    </xf>
    <xf numFmtId="0" fontId="21" fillId="23" borderId="19" applyNumberFormat="0" applyProtection="0">
      <alignment horizontal="left" vertical="center" indent="1"/>
    </xf>
    <xf numFmtId="0" fontId="1" fillId="13" borderId="11" applyNumberFormat="0" applyProtection="0">
      <alignment horizontal="left" vertical="top" indent="1"/>
    </xf>
    <xf numFmtId="0" fontId="1" fillId="16" borderId="12" applyNumberFormat="0">
      <protection locked="0"/>
    </xf>
    <xf numFmtId="4" fontId="13" fillId="19" borderId="19" applyNumberFormat="0" applyProtection="0">
      <alignment vertical="center"/>
    </xf>
    <xf numFmtId="4" fontId="21" fillId="0" borderId="16" applyNumberFormat="0" applyProtection="0">
      <alignment vertical="center"/>
    </xf>
    <xf numFmtId="4" fontId="14" fillId="17" borderId="11" applyNumberFormat="0" applyProtection="0">
      <alignment horizontal="left" vertical="center" indent="1"/>
    </xf>
    <xf numFmtId="0" fontId="14" fillId="17" borderId="11" applyNumberFormat="0" applyProtection="0">
      <alignment horizontal="left" vertical="top" indent="1"/>
    </xf>
    <xf numFmtId="4" fontId="21" fillId="4" borderId="19" applyNumberFormat="0" applyProtection="0">
      <alignment horizontal="right" vertical="center"/>
    </xf>
    <xf numFmtId="4" fontId="21" fillId="0" borderId="16" applyNumberFormat="0" applyProtection="0">
      <alignment horizontal="right" vertical="center"/>
    </xf>
    <xf numFmtId="4" fontId="21" fillId="20" borderId="19" applyNumberFormat="0" applyProtection="0">
      <alignment horizontal="left" vertical="center" indent="1"/>
    </xf>
    <xf numFmtId="0" fontId="21" fillId="20" borderId="19" applyNumberFormat="0" applyProtection="0">
      <alignment horizontal="left" vertical="top" indent="1"/>
    </xf>
    <xf numFmtId="4" fontId="24" fillId="0" borderId="0" applyNumberFormat="0" applyProtection="0">
      <alignment horizontal="left" vertical="center" indent="1"/>
    </xf>
    <xf numFmtId="4" fontId="21" fillId="4" borderId="19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21" fillId="0" borderId="0"/>
    <xf numFmtId="0" fontId="22" fillId="14" borderId="18" applyBorder="0"/>
    <xf numFmtId="0" fontId="1" fillId="0" borderId="0"/>
    <xf numFmtId="0" fontId="1" fillId="0" borderId="0">
      <alignment shrinkToFit="1"/>
    </xf>
    <xf numFmtId="0" fontId="1" fillId="0" borderId="0">
      <alignment shrinkToFit="1"/>
    </xf>
    <xf numFmtId="0" fontId="2" fillId="0" borderId="0"/>
    <xf numFmtId="43" fontId="26" fillId="0" borderId="0" applyFont="0" applyFill="0" applyBorder="0" applyAlignment="0" applyProtection="0"/>
    <xf numFmtId="0" fontId="1" fillId="0" borderId="0">
      <alignment shrinkToFit="1"/>
    </xf>
    <xf numFmtId="0" fontId="34" fillId="0" borderId="0"/>
    <xf numFmtId="0" fontId="34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1" fillId="0" borderId="0">
      <alignment shrinkToFit="1"/>
    </xf>
    <xf numFmtId="0" fontId="1" fillId="0" borderId="0">
      <alignment shrinkToFit="1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5">
    <xf numFmtId="0" fontId="0" fillId="0" borderId="0" xfId="0">
      <alignment shrinkToFit="1"/>
    </xf>
    <xf numFmtId="0" fontId="28" fillId="2" borderId="0" xfId="0" applyFont="1" applyFill="1">
      <alignment shrinkToFit="1"/>
    </xf>
    <xf numFmtId="49" fontId="27" fillId="3" borderId="21" xfId="0" applyNumberFormat="1" applyFont="1" applyFill="1" applyBorder="1" applyAlignment="1">
      <alignment horizontal="center" vertical="center" wrapText="1"/>
    </xf>
    <xf numFmtId="49" fontId="27" fillId="2" borderId="22" xfId="0" applyNumberFormat="1" applyFont="1" applyFill="1" applyBorder="1" applyAlignment="1">
      <alignment horizontal="center" vertical="center" wrapText="1"/>
    </xf>
    <xf numFmtId="49" fontId="27" fillId="2" borderId="22" xfId="0" applyNumberFormat="1" applyFont="1" applyFill="1" applyBorder="1" applyAlignment="1">
      <alignment horizontal="center" vertical="center"/>
    </xf>
    <xf numFmtId="49" fontId="27" fillId="3" borderId="24" xfId="0" applyNumberFormat="1" applyFont="1" applyFill="1" applyBorder="1" applyAlignment="1">
      <alignment horizontal="center" vertical="center" wrapText="1"/>
    </xf>
    <xf numFmtId="49" fontId="27" fillId="3" borderId="25" xfId="0" applyNumberFormat="1" applyFont="1" applyFill="1" applyBorder="1" applyAlignment="1">
      <alignment horizontal="center" vertical="center" wrapText="1"/>
    </xf>
    <xf numFmtId="49" fontId="27" fillId="3" borderId="25" xfId="0" applyNumberFormat="1" applyFont="1" applyFill="1" applyBorder="1" applyAlignment="1">
      <alignment horizontal="center" vertical="center"/>
    </xf>
    <xf numFmtId="49" fontId="27" fillId="3" borderId="26" xfId="0" applyNumberFormat="1" applyFont="1" applyFill="1" applyBorder="1" applyAlignment="1">
      <alignment horizontal="center" vertical="center" wrapText="1"/>
    </xf>
    <xf numFmtId="49" fontId="28" fillId="2" borderId="0" xfId="0" applyNumberFormat="1" applyFont="1" applyFill="1">
      <alignment shrinkToFit="1"/>
    </xf>
    <xf numFmtId="164" fontId="28" fillId="2" borderId="0" xfId="0" applyNumberFormat="1" applyFont="1" applyFill="1">
      <alignment shrinkToFit="1"/>
    </xf>
    <xf numFmtId="164" fontId="27" fillId="3" borderId="25" xfId="0" applyNumberFormat="1" applyFont="1" applyFill="1" applyBorder="1" applyAlignment="1">
      <alignment horizontal="center" vertical="center"/>
    </xf>
    <xf numFmtId="7" fontId="27" fillId="2" borderId="22" xfId="66" applyNumberFormat="1" applyFont="1" applyFill="1" applyBorder="1" applyAlignment="1">
      <alignment horizontal="center" vertical="center"/>
    </xf>
    <xf numFmtId="0" fontId="27" fillId="2" borderId="0" xfId="0" applyFont="1" applyFill="1">
      <alignment shrinkToFit="1"/>
    </xf>
    <xf numFmtId="0" fontId="28" fillId="2" borderId="0" xfId="0" applyFont="1" applyFill="1" applyAlignment="1">
      <alignment vertical="center" shrinkToFit="1"/>
    </xf>
    <xf numFmtId="0" fontId="28" fillId="2" borderId="0" xfId="0" applyFont="1" applyFill="1" applyAlignment="1">
      <alignment horizontal="center" vertical="center" shrinkToFit="1"/>
    </xf>
    <xf numFmtId="7" fontId="28" fillId="2" borderId="0" xfId="66" applyNumberFormat="1" applyFont="1" applyFill="1" applyBorder="1" applyAlignment="1">
      <alignment vertical="center" shrinkToFit="1"/>
    </xf>
    <xf numFmtId="43" fontId="28" fillId="2" borderId="0" xfId="66" applyFont="1" applyFill="1" applyAlignment="1">
      <alignment shrinkToFit="1"/>
    </xf>
    <xf numFmtId="43" fontId="27" fillId="3" borderId="25" xfId="66" applyFont="1" applyFill="1" applyBorder="1" applyAlignment="1">
      <alignment horizontal="center" vertical="center"/>
    </xf>
    <xf numFmtId="49" fontId="28" fillId="3" borderId="32" xfId="0" applyNumberFormat="1" applyFont="1" applyFill="1" applyBorder="1" applyAlignment="1">
      <alignment horizontal="left" vertical="center" wrapText="1" shrinkToFit="1"/>
    </xf>
    <xf numFmtId="49" fontId="27" fillId="2" borderId="23" xfId="0" applyNumberFormat="1" applyFont="1" applyFill="1" applyBorder="1" applyAlignment="1">
      <alignment horizontal="center" vertical="center" wrapText="1"/>
    </xf>
    <xf numFmtId="49" fontId="28" fillId="2" borderId="0" xfId="0" applyNumberFormat="1" applyFont="1" applyFill="1" applyAlignment="1">
      <alignment vertical="center" shrinkToFit="1"/>
    </xf>
    <xf numFmtId="49" fontId="28" fillId="2" borderId="0" xfId="0" applyNumberFormat="1" applyFont="1" applyFill="1" applyAlignment="1">
      <alignment wrapText="1" shrinkToFit="1"/>
    </xf>
    <xf numFmtId="43" fontId="28" fillId="2" borderId="32" xfId="66" applyFont="1" applyFill="1" applyBorder="1" applyAlignment="1">
      <alignment vertical="center"/>
    </xf>
    <xf numFmtId="43" fontId="28" fillId="2" borderId="4" xfId="66" applyFont="1" applyFill="1" applyBorder="1" applyAlignment="1">
      <alignment vertical="center"/>
    </xf>
    <xf numFmtId="0" fontId="32" fillId="2" borderId="0" xfId="0" applyFont="1" applyFill="1" applyAlignment="1">
      <alignment vertical="center" shrinkToFit="1"/>
    </xf>
    <xf numFmtId="0" fontId="33" fillId="2" borderId="0" xfId="0" applyFont="1" applyFill="1" applyAlignment="1">
      <alignment vertical="center" shrinkToFit="1"/>
    </xf>
    <xf numFmtId="0" fontId="33" fillId="2" borderId="0" xfId="0" applyFont="1" applyFill="1" applyAlignment="1">
      <alignment vertical="center"/>
    </xf>
    <xf numFmtId="0" fontId="33" fillId="2" borderId="37" xfId="70" applyFont="1" applyFill="1" applyBorder="1" applyAlignment="1">
      <alignment vertical="center"/>
    </xf>
    <xf numFmtId="49" fontId="28" fillId="2" borderId="2" xfId="70" applyNumberFormat="1" applyFont="1" applyFill="1" applyBorder="1" applyAlignment="1">
      <alignment vertical="center" wrapText="1"/>
    </xf>
    <xf numFmtId="0" fontId="28" fillId="2" borderId="2" xfId="69" applyFont="1" applyFill="1" applyBorder="1" applyAlignment="1">
      <alignment horizontal="left" vertical="center" wrapText="1"/>
    </xf>
    <xf numFmtId="43" fontId="28" fillId="2" borderId="32" xfId="66" applyFont="1" applyFill="1" applyBorder="1" applyAlignment="1">
      <alignment horizontal="right" vertical="center" wrapText="1"/>
    </xf>
    <xf numFmtId="43" fontId="35" fillId="2" borderId="37" xfId="72" applyFont="1" applyFill="1" applyBorder="1" applyAlignment="1">
      <alignment vertical="center"/>
    </xf>
    <xf numFmtId="0" fontId="29" fillId="2" borderId="0" xfId="0" applyFont="1" applyFill="1" applyAlignment="1">
      <alignment vertical="center"/>
    </xf>
    <xf numFmtId="0" fontId="33" fillId="2" borderId="38" xfId="70" applyFont="1" applyFill="1" applyBorder="1" applyAlignment="1">
      <alignment vertical="center"/>
    </xf>
    <xf numFmtId="43" fontId="35" fillId="2" borderId="2" xfId="72" applyFont="1" applyFill="1" applyBorder="1" applyAlignment="1">
      <alignment vertical="center"/>
    </xf>
    <xf numFmtId="43" fontId="28" fillId="2" borderId="2" xfId="72" applyFont="1" applyFill="1" applyBorder="1" applyAlignment="1">
      <alignment vertical="center"/>
    </xf>
    <xf numFmtId="0" fontId="33" fillId="2" borderId="2" xfId="70" applyFont="1" applyFill="1" applyBorder="1" applyAlignment="1">
      <alignment vertical="center"/>
    </xf>
    <xf numFmtId="49" fontId="28" fillId="2" borderId="30" xfId="70" applyNumberFormat="1" applyFont="1" applyFill="1" applyBorder="1" applyAlignment="1">
      <alignment vertical="center" wrapText="1"/>
    </xf>
    <xf numFmtId="49" fontId="28" fillId="2" borderId="32" xfId="70" applyNumberFormat="1" applyFont="1" applyFill="1" applyBorder="1" applyAlignment="1">
      <alignment horizontal="center" vertical="center"/>
    </xf>
    <xf numFmtId="49" fontId="28" fillId="2" borderId="33" xfId="64" applyNumberFormat="1" applyFont="1" applyFill="1" applyBorder="1" applyAlignment="1">
      <alignment horizontal="left" vertical="center" wrapText="1"/>
    </xf>
    <xf numFmtId="43" fontId="33" fillId="2" borderId="2" xfId="72" applyFont="1" applyFill="1" applyBorder="1" applyAlignment="1">
      <alignment vertical="center"/>
    </xf>
    <xf numFmtId="0" fontId="33" fillId="2" borderId="31" xfId="70" applyFont="1" applyFill="1" applyBorder="1" applyAlignment="1">
      <alignment vertical="center"/>
    </xf>
    <xf numFmtId="0" fontId="33" fillId="2" borderId="30" xfId="70" applyFont="1" applyFill="1" applyBorder="1" applyAlignment="1">
      <alignment vertical="center"/>
    </xf>
    <xf numFmtId="43" fontId="33" fillId="2" borderId="37" xfId="72" applyFont="1" applyFill="1" applyBorder="1" applyAlignment="1">
      <alignment vertical="center"/>
    </xf>
    <xf numFmtId="0" fontId="33" fillId="2" borderId="36" xfId="70" applyFont="1" applyFill="1" applyBorder="1" applyAlignment="1">
      <alignment vertical="center"/>
    </xf>
    <xf numFmtId="49" fontId="28" fillId="2" borderId="31" xfId="73" applyNumberFormat="1" applyFont="1" applyFill="1" applyBorder="1" applyAlignment="1">
      <alignment horizontal="left" vertical="center" wrapText="1"/>
    </xf>
    <xf numFmtId="49" fontId="28" fillId="2" borderId="31" xfId="64" applyNumberFormat="1" applyFont="1" applyFill="1" applyBorder="1" applyAlignment="1">
      <alignment horizontal="left" vertical="center" wrapText="1"/>
    </xf>
    <xf numFmtId="0" fontId="27" fillId="2" borderId="0" xfId="0" applyFont="1" applyFill="1" applyAlignment="1">
      <alignment vertical="center" shrinkToFit="1"/>
    </xf>
    <xf numFmtId="49" fontId="27" fillId="2" borderId="29" xfId="0" applyNumberFormat="1" applyFont="1" applyFill="1" applyBorder="1" applyAlignment="1">
      <alignment horizontal="center" vertical="center" wrapText="1"/>
    </xf>
    <xf numFmtId="49" fontId="27" fillId="2" borderId="28" xfId="0" applyNumberFormat="1" applyFont="1" applyFill="1" applyBorder="1" applyAlignment="1">
      <alignment vertical="center"/>
    </xf>
    <xf numFmtId="49" fontId="27" fillId="2" borderId="28" xfId="0" applyNumberFormat="1" applyFont="1" applyFill="1" applyBorder="1" applyAlignment="1">
      <alignment horizontal="center" vertical="center" wrapText="1"/>
    </xf>
    <xf numFmtId="49" fontId="27" fillId="2" borderId="27" xfId="0" applyNumberFormat="1" applyFont="1" applyFill="1" applyBorder="1" applyAlignment="1">
      <alignment horizontal="center" vertical="center" wrapText="1"/>
    </xf>
    <xf numFmtId="49" fontId="28" fillId="2" borderId="35" xfId="69" applyNumberFormat="1" applyFont="1" applyFill="1" applyBorder="1" applyAlignment="1">
      <alignment horizontal="left" vertical="center" wrapText="1"/>
    </xf>
    <xf numFmtId="49" fontId="28" fillId="2" borderId="35" xfId="64" applyNumberFormat="1" applyFont="1" applyFill="1" applyBorder="1" applyAlignment="1">
      <alignment horizontal="left" vertical="center" wrapText="1"/>
    </xf>
    <xf numFmtId="7" fontId="27" fillId="2" borderId="28" xfId="66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vertical="center" shrinkToFit="1"/>
    </xf>
    <xf numFmtId="0" fontId="28" fillId="2" borderId="32" xfId="69" applyFont="1" applyFill="1" applyBorder="1" applyAlignment="1">
      <alignment horizontal="center" vertical="center" wrapText="1"/>
    </xf>
    <xf numFmtId="0" fontId="28" fillId="2" borderId="34" xfId="69" applyFont="1" applyFill="1" applyBorder="1" applyAlignment="1">
      <alignment vertical="center" shrinkToFit="1"/>
    </xf>
    <xf numFmtId="49" fontId="27" fillId="2" borderId="28" xfId="0" applyNumberFormat="1" applyFont="1" applyFill="1" applyBorder="1" applyAlignment="1">
      <alignment horizontal="center" vertical="center"/>
    </xf>
    <xf numFmtId="43" fontId="28" fillId="2" borderId="28" xfId="66" applyFont="1" applyFill="1" applyBorder="1" applyAlignment="1">
      <alignment horizontal="center" vertical="center"/>
    </xf>
    <xf numFmtId="43" fontId="27" fillId="2" borderId="28" xfId="66" applyFont="1" applyFill="1" applyBorder="1" applyAlignment="1">
      <alignment horizontal="center" vertical="center"/>
    </xf>
    <xf numFmtId="0" fontId="28" fillId="2" borderId="36" xfId="55" quotePrefix="1" applyNumberFormat="1" applyFont="1" applyFill="1" applyBorder="1" applyAlignment="1">
      <alignment horizontal="left" vertical="center" wrapText="1"/>
    </xf>
    <xf numFmtId="0" fontId="28" fillId="2" borderId="37" xfId="55" quotePrefix="1" applyNumberFormat="1" applyFont="1" applyFill="1" applyBorder="1" applyAlignment="1">
      <alignment horizontal="left" vertical="center" wrapText="1"/>
    </xf>
    <xf numFmtId="0" fontId="28" fillId="2" borderId="37" xfId="55" quotePrefix="1" applyNumberFormat="1" applyFont="1" applyFill="1" applyBorder="1" applyAlignment="1">
      <alignment horizontal="center" vertical="center"/>
    </xf>
    <xf numFmtId="43" fontId="28" fillId="2" borderId="37" xfId="66" applyFont="1" applyFill="1" applyBorder="1" applyAlignment="1">
      <alignment horizontal="right" vertical="center"/>
    </xf>
    <xf numFmtId="0" fontId="28" fillId="2" borderId="38" xfId="0" applyFont="1" applyFill="1" applyBorder="1" applyAlignment="1">
      <alignment horizontal="left" vertical="center" wrapText="1"/>
    </xf>
    <xf numFmtId="0" fontId="28" fillId="2" borderId="30" xfId="55" quotePrefix="1" applyNumberFormat="1" applyFont="1" applyFill="1" applyBorder="1" applyAlignment="1">
      <alignment horizontal="left" vertical="center" wrapText="1"/>
    </xf>
    <xf numFmtId="0" fontId="28" fillId="2" borderId="2" xfId="55" quotePrefix="1" applyNumberFormat="1" applyFont="1" applyFill="1" applyBorder="1" applyAlignment="1">
      <alignment horizontal="left" vertical="center" wrapText="1"/>
    </xf>
    <xf numFmtId="0" fontId="28" fillId="2" borderId="2" xfId="55" quotePrefix="1" applyNumberFormat="1" applyFont="1" applyFill="1" applyBorder="1" applyAlignment="1">
      <alignment horizontal="center" vertical="center"/>
    </xf>
    <xf numFmtId="43" fontId="28" fillId="2" borderId="2" xfId="66" applyFont="1" applyFill="1" applyBorder="1" applyAlignment="1">
      <alignment horizontal="right" vertical="center"/>
    </xf>
    <xf numFmtId="0" fontId="28" fillId="2" borderId="31" xfId="0" applyFont="1" applyFill="1" applyBorder="1" applyAlignment="1">
      <alignment horizontal="left" vertical="center" wrapText="1"/>
    </xf>
    <xf numFmtId="49" fontId="28" fillId="2" borderId="31" xfId="0" applyNumberFormat="1" applyFont="1" applyFill="1" applyBorder="1" applyAlignment="1">
      <alignment horizontal="left" vertical="center" wrapText="1"/>
    </xf>
    <xf numFmtId="49" fontId="28" fillId="2" borderId="31" xfId="0" applyNumberFormat="1" applyFont="1" applyFill="1" applyBorder="1" applyAlignment="1">
      <alignment horizontal="left" vertical="center" shrinkToFit="1"/>
    </xf>
    <xf numFmtId="0" fontId="28" fillId="0" borderId="30" xfId="0" applyFont="1" applyBorder="1" applyAlignment="1">
      <alignment vertical="center" wrapText="1"/>
    </xf>
    <xf numFmtId="0" fontId="28" fillId="0" borderId="2" xfId="0" applyFont="1" applyBorder="1" applyAlignment="1">
      <alignment vertical="center" wrapText="1"/>
    </xf>
    <xf numFmtId="0" fontId="28" fillId="0" borderId="2" xfId="0" applyFont="1" applyBorder="1" applyAlignment="1">
      <alignment horizontal="center" vertical="center"/>
    </xf>
    <xf numFmtId="43" fontId="28" fillId="0" borderId="2" xfId="66" applyFont="1" applyBorder="1" applyAlignment="1">
      <alignment vertical="center"/>
    </xf>
    <xf numFmtId="0" fontId="28" fillId="0" borderId="39" xfId="0" applyFont="1" applyBorder="1" applyAlignment="1">
      <alignment vertical="center" wrapText="1"/>
    </xf>
    <xf numFmtId="0" fontId="28" fillId="0" borderId="40" xfId="0" applyFont="1" applyBorder="1" applyAlignment="1">
      <alignment vertical="center" wrapText="1"/>
    </xf>
    <xf numFmtId="0" fontId="28" fillId="0" borderId="40" xfId="0" applyFont="1" applyBorder="1" applyAlignment="1">
      <alignment horizontal="center" vertical="center"/>
    </xf>
    <xf numFmtId="43" fontId="28" fillId="0" borderId="40" xfId="66" applyFont="1" applyBorder="1" applyAlignment="1">
      <alignment vertical="center"/>
    </xf>
    <xf numFmtId="43" fontId="28" fillId="2" borderId="40" xfId="66" applyFont="1" applyFill="1" applyBorder="1" applyAlignment="1">
      <alignment horizontal="right" vertical="center"/>
    </xf>
    <xf numFmtId="0" fontId="28" fillId="2" borderId="41" xfId="0" applyFont="1" applyFill="1" applyBorder="1" applyAlignment="1">
      <alignment horizontal="left" vertical="center" wrapText="1"/>
    </xf>
    <xf numFmtId="0" fontId="28" fillId="2" borderId="0" xfId="0" applyFont="1" applyFill="1" applyAlignment="1">
      <alignment vertical="center" wrapText="1" shrinkToFit="1"/>
    </xf>
    <xf numFmtId="43" fontId="28" fillId="2" borderId="0" xfId="66" applyFont="1" applyFill="1" applyAlignment="1">
      <alignment vertical="center" shrinkToFit="1"/>
    </xf>
    <xf numFmtId="0" fontId="28" fillId="2" borderId="30" xfId="69" applyFont="1" applyFill="1" applyBorder="1" applyAlignment="1">
      <alignment vertical="center"/>
    </xf>
    <xf numFmtId="0" fontId="28" fillId="2" borderId="2" xfId="69" applyFont="1" applyFill="1" applyBorder="1" applyAlignment="1">
      <alignment vertical="center"/>
    </xf>
    <xf numFmtId="0" fontId="28" fillId="2" borderId="31" xfId="69" applyFont="1" applyFill="1" applyBorder="1" applyAlignment="1">
      <alignment vertical="center"/>
    </xf>
    <xf numFmtId="43" fontId="28" fillId="2" borderId="2" xfId="72" applyFont="1" applyFill="1" applyBorder="1"/>
    <xf numFmtId="49" fontId="28" fillId="2" borderId="34" xfId="0" applyNumberFormat="1" applyFont="1" applyFill="1" applyBorder="1" applyAlignment="1">
      <alignment horizontal="left" vertical="center" wrapText="1"/>
    </xf>
    <xf numFmtId="49" fontId="28" fillId="3" borderId="34" xfId="0" applyNumberFormat="1" applyFont="1" applyFill="1" applyBorder="1" applyAlignment="1">
      <alignment horizontal="left" vertical="center" wrapText="1"/>
    </xf>
    <xf numFmtId="49" fontId="28" fillId="2" borderId="2" xfId="0" applyNumberFormat="1" applyFont="1" applyFill="1" applyBorder="1" applyAlignment="1">
      <alignment horizontal="left" vertical="center"/>
    </xf>
    <xf numFmtId="4" fontId="28" fillId="2" borderId="2" xfId="0" applyNumberFormat="1" applyFont="1" applyFill="1" applyBorder="1" applyAlignment="1">
      <alignment horizontal="right" vertical="center"/>
    </xf>
    <xf numFmtId="49" fontId="28" fillId="3" borderId="42" xfId="0" applyNumberFormat="1" applyFont="1" applyFill="1" applyBorder="1" applyAlignment="1">
      <alignment horizontal="left" vertical="center" wrapText="1" shrinkToFit="1"/>
    </xf>
    <xf numFmtId="0" fontId="28" fillId="2" borderId="42" xfId="0" applyFont="1" applyFill="1" applyBorder="1" applyAlignment="1">
      <alignment horizontal="left" vertical="center"/>
    </xf>
    <xf numFmtId="49" fontId="28" fillId="2" borderId="42" xfId="0" applyNumberFormat="1" applyFont="1" applyFill="1" applyBorder="1" applyAlignment="1">
      <alignment horizontal="left" vertical="center" wrapText="1" shrinkToFit="1"/>
    </xf>
    <xf numFmtId="49" fontId="28" fillId="3" borderId="44" xfId="0" applyNumberFormat="1" applyFont="1" applyFill="1" applyBorder="1" applyAlignment="1">
      <alignment horizontal="left" vertical="center" wrapText="1" shrinkToFit="1"/>
    </xf>
    <xf numFmtId="49" fontId="36" fillId="2" borderId="34" xfId="0" applyNumberFormat="1" applyFont="1" applyFill="1" applyBorder="1" applyAlignment="1">
      <alignment horizontal="left" vertical="center" wrapText="1"/>
    </xf>
    <xf numFmtId="0" fontId="31" fillId="2" borderId="34" xfId="0" applyFont="1" applyFill="1" applyBorder="1" applyAlignment="1">
      <alignment wrapText="1" shrinkToFit="1"/>
    </xf>
    <xf numFmtId="49" fontId="28" fillId="2" borderId="37" xfId="0" applyNumberFormat="1" applyFont="1" applyFill="1" applyBorder="1" applyAlignment="1">
      <alignment horizontal="left" vertical="center"/>
    </xf>
    <xf numFmtId="4" fontId="28" fillId="2" borderId="37" xfId="0" applyNumberFormat="1" applyFont="1" applyFill="1" applyBorder="1" applyAlignment="1">
      <alignment horizontal="right" vertical="center"/>
    </xf>
    <xf numFmtId="0" fontId="31" fillId="2" borderId="43" xfId="0" applyFont="1" applyFill="1" applyBorder="1" applyAlignment="1">
      <alignment wrapText="1" shrinkToFit="1"/>
    </xf>
    <xf numFmtId="49" fontId="28" fillId="2" borderId="3" xfId="0" applyNumberFormat="1" applyFont="1" applyFill="1" applyBorder="1" applyAlignment="1">
      <alignment horizontal="left" vertical="center"/>
    </xf>
    <xf numFmtId="4" fontId="28" fillId="2" borderId="3" xfId="0" applyNumberFormat="1" applyFont="1" applyFill="1" applyBorder="1" applyAlignment="1">
      <alignment horizontal="right" vertical="center"/>
    </xf>
    <xf numFmtId="0" fontId="28" fillId="2" borderId="1" xfId="69" applyFont="1" applyFill="1" applyBorder="1" applyAlignment="1">
      <alignment vertical="center"/>
    </xf>
    <xf numFmtId="43" fontId="28" fillId="2" borderId="1" xfId="66" applyFont="1" applyFill="1" applyBorder="1" applyAlignment="1">
      <alignment vertical="center"/>
    </xf>
    <xf numFmtId="43" fontId="28" fillId="2" borderId="2" xfId="66" applyFont="1" applyFill="1" applyBorder="1" applyAlignment="1">
      <alignment vertical="center"/>
    </xf>
    <xf numFmtId="49" fontId="28" fillId="3" borderId="45" xfId="0" applyNumberFormat="1" applyFont="1" applyFill="1" applyBorder="1" applyAlignment="1">
      <alignment horizontal="left" vertical="center" wrapText="1" shrinkToFit="1"/>
    </xf>
    <xf numFmtId="0" fontId="28" fillId="2" borderId="32" xfId="0" applyFont="1" applyFill="1" applyBorder="1" applyAlignment="1">
      <alignment horizontal="left" vertical="center"/>
    </xf>
    <xf numFmtId="49" fontId="28" fillId="2" borderId="32" xfId="0" applyNumberFormat="1" applyFont="1" applyFill="1" applyBorder="1" applyAlignment="1">
      <alignment horizontal="left" vertical="center" wrapText="1" shrinkToFit="1"/>
    </xf>
    <xf numFmtId="0" fontId="28" fillId="2" borderId="46" xfId="69" applyFont="1" applyFill="1" applyBorder="1" applyAlignment="1">
      <alignment vertical="center"/>
    </xf>
    <xf numFmtId="0" fontId="28" fillId="2" borderId="32" xfId="69" applyFont="1" applyFill="1" applyBorder="1" applyAlignment="1">
      <alignment vertical="center"/>
    </xf>
    <xf numFmtId="0" fontId="28" fillId="2" borderId="32" xfId="0" applyFont="1" applyFill="1" applyBorder="1" applyAlignment="1">
      <alignment horizontal="left" vertical="center" wrapText="1"/>
    </xf>
    <xf numFmtId="49" fontId="28" fillId="2" borderId="47" xfId="0" applyNumberFormat="1" applyFont="1" applyFill="1" applyBorder="1" applyAlignment="1">
      <alignment horizontal="left" vertical="center"/>
    </xf>
    <xf numFmtId="4" fontId="28" fillId="2" borderId="47" xfId="0" applyNumberFormat="1" applyFont="1" applyFill="1" applyBorder="1" applyAlignment="1">
      <alignment horizontal="right" vertical="center"/>
    </xf>
    <xf numFmtId="0" fontId="28" fillId="2" borderId="48" xfId="0" applyFont="1" applyFill="1" applyBorder="1" applyAlignment="1">
      <alignment horizontal="left" vertical="center"/>
    </xf>
    <xf numFmtId="0" fontId="27" fillId="2" borderId="0" xfId="0" applyFont="1" applyFill="1" applyAlignment="1">
      <alignment horizontal="center" vertical="center" shrinkToFit="1"/>
    </xf>
    <xf numFmtId="0" fontId="28" fillId="3" borderId="0" xfId="0" applyFont="1" applyFill="1" applyAlignment="1">
      <alignment horizontal="left" shrinkToFit="1"/>
    </xf>
    <xf numFmtId="49" fontId="28" fillId="3" borderId="0" xfId="0" applyNumberFormat="1" applyFont="1" applyFill="1" applyAlignment="1">
      <alignment horizontal="left" vertical="center" shrinkToFit="1"/>
    </xf>
    <xf numFmtId="49" fontId="27" fillId="3" borderId="22" xfId="0" applyNumberFormat="1" applyFont="1" applyFill="1" applyBorder="1" applyAlignment="1">
      <alignment horizontal="center" vertical="center" wrapText="1"/>
    </xf>
    <xf numFmtId="49" fontId="27" fillId="3" borderId="22" xfId="0" applyNumberFormat="1" applyFont="1" applyFill="1" applyBorder="1" applyAlignment="1">
      <alignment horizontal="center" vertical="center"/>
    </xf>
    <xf numFmtId="164" fontId="27" fillId="3" borderId="22" xfId="0" applyNumberFormat="1" applyFont="1" applyFill="1" applyBorder="1" applyAlignment="1">
      <alignment horizontal="center" vertical="center"/>
    </xf>
    <xf numFmtId="43" fontId="27" fillId="3" borderId="22" xfId="66" applyFont="1" applyFill="1" applyBorder="1" applyAlignment="1">
      <alignment horizontal="center" vertical="center"/>
    </xf>
    <xf numFmtId="49" fontId="27" fillId="3" borderId="23" xfId="0" applyNumberFormat="1" applyFont="1" applyFill="1" applyBorder="1" applyAlignment="1">
      <alignment horizontal="center" vertical="center" wrapText="1"/>
    </xf>
    <xf numFmtId="49" fontId="28" fillId="2" borderId="49" xfId="0" applyNumberFormat="1" applyFont="1" applyFill="1" applyBorder="1" applyAlignment="1">
      <alignment horizontal="left" vertical="center" wrapText="1"/>
    </xf>
    <xf numFmtId="49" fontId="28" fillId="2" borderId="4" xfId="0" applyNumberFormat="1" applyFont="1" applyFill="1" applyBorder="1" applyAlignment="1">
      <alignment horizontal="left" vertical="center" wrapText="1"/>
    </xf>
    <xf numFmtId="49" fontId="28" fillId="3" borderId="4" xfId="0" applyNumberFormat="1" applyFont="1" applyFill="1" applyBorder="1" applyAlignment="1">
      <alignment horizontal="left" vertical="center" wrapText="1"/>
    </xf>
    <xf numFmtId="49" fontId="28" fillId="3" borderId="50" xfId="0" applyNumberFormat="1" applyFont="1" applyFill="1" applyBorder="1" applyAlignment="1">
      <alignment horizontal="left" vertical="center" wrapText="1"/>
    </xf>
    <xf numFmtId="49" fontId="28" fillId="2" borderId="51" xfId="0" applyNumberFormat="1" applyFont="1" applyFill="1" applyBorder="1" applyAlignment="1">
      <alignment horizontal="left" vertical="center" wrapText="1"/>
    </xf>
    <xf numFmtId="0" fontId="28" fillId="2" borderId="4" xfId="0" applyFont="1" applyFill="1" applyBorder="1" applyAlignment="1">
      <alignment wrapText="1" shrinkToFit="1"/>
    </xf>
    <xf numFmtId="0" fontId="28" fillId="2" borderId="52" xfId="0" applyFont="1" applyFill="1" applyBorder="1" applyAlignment="1">
      <alignment wrapText="1" shrinkToFit="1"/>
    </xf>
    <xf numFmtId="49" fontId="28" fillId="2" borderId="53" xfId="0" applyNumberFormat="1" applyFont="1" applyFill="1" applyBorder="1" applyAlignment="1">
      <alignment horizontal="left" vertical="center"/>
    </xf>
    <xf numFmtId="4" fontId="28" fillId="2" borderId="53" xfId="0" applyNumberFormat="1" applyFont="1" applyFill="1" applyBorder="1" applyAlignment="1">
      <alignment horizontal="right" vertical="center"/>
    </xf>
    <xf numFmtId="49" fontId="28" fillId="3" borderId="54" xfId="0" applyNumberFormat="1" applyFont="1" applyFill="1" applyBorder="1" applyAlignment="1">
      <alignment horizontal="left" vertical="center" wrapText="1" shrinkToFit="1"/>
    </xf>
  </cellXfs>
  <cellStyles count="79">
    <cellStyle name="Bé 2" xfId="8" xr:uid="{EA73EB80-89B8-43DA-B894-67A952CD3362}"/>
    <cellStyle name="Càlcul 2" xfId="13" xr:uid="{62C74F04-5A89-4E6A-856D-D82CB2C28413}"/>
    <cellStyle name="Cel·la de comprovació 2" xfId="15" xr:uid="{BCEA2D22-8B75-453E-B886-3518AE757170}"/>
    <cellStyle name="Cel·la enllaçada 2" xfId="14" xr:uid="{A719212E-89D5-4268-B6FC-218648A364BF}"/>
    <cellStyle name="Coma" xfId="66" builtinId="3"/>
    <cellStyle name="Coma 2" xfId="77" xr:uid="{7152780D-AEB9-4988-8B71-0A3C91821528}"/>
    <cellStyle name="Coma 2 2" xfId="78" xr:uid="{8312BB25-5249-41E6-9875-3715C02C59E3}"/>
    <cellStyle name="Coma 3" xfId="72" xr:uid="{1A1329F4-8BF2-4430-A198-002BDD9D5A08}"/>
    <cellStyle name="Entrada 2" xfId="11" xr:uid="{68D5E5D5-33CC-4E7A-89B2-FAA911FDE8B1}"/>
    <cellStyle name="Incorrecte 2" xfId="9" xr:uid="{59DE9390-BE4A-430E-990B-99E066EDFF87}"/>
    <cellStyle name="Neutral 2" xfId="10" xr:uid="{5CD87D71-B809-4331-851F-EB1CD382493A}"/>
    <cellStyle name="Normal" xfId="0" builtinId="0"/>
    <cellStyle name="Normal 10" xfId="70" xr:uid="{5ECB149C-78EB-4764-B170-A6274C43E7F2}"/>
    <cellStyle name="Normal 11" xfId="69" xr:uid="{487FACC0-B514-4845-8138-97E2A81D29A7}"/>
    <cellStyle name="Normal 2" xfId="1" xr:uid="{FCA10871-03B9-4D60-A715-2E7C9C3D2F50}"/>
    <cellStyle name="Normal 2 2" xfId="64" xr:uid="{DA66E6C1-F575-49B4-91F2-CE81611CE267}"/>
    <cellStyle name="Normal 2 3" xfId="62" xr:uid="{B382F12C-4906-4A94-BADF-8914077BFC48}"/>
    <cellStyle name="Normal 2 4" xfId="74" xr:uid="{8D6E8F23-8747-43A2-A281-28870DDEEA7B}"/>
    <cellStyle name="Normal 3" xfId="63" xr:uid="{7652BD31-1F45-4EFA-A785-80AC2C648999}"/>
    <cellStyle name="Normal 4" xfId="2" xr:uid="{620C87FF-3B36-4B8B-980E-2C1CA82921A7}"/>
    <cellStyle name="Normal 4 2" xfId="75" xr:uid="{E9581004-0BCB-411E-BF72-F2A7F6B7BC00}"/>
    <cellStyle name="Normal 5" xfId="65" xr:uid="{67CAFFB2-7419-4B40-BC20-32FE4F0D2FF3}"/>
    <cellStyle name="Normal 5 2" xfId="76" xr:uid="{A2A5BEF0-7904-4FC7-818C-FC0355C8E89B}"/>
    <cellStyle name="Normal 6" xfId="67" xr:uid="{CFF83052-91D5-486D-A5F3-2AA1B41F51F9}"/>
    <cellStyle name="Normal 7" xfId="73" xr:uid="{DDD0DC5D-61A8-4506-80A7-18CA2270A8A6}"/>
    <cellStyle name="Normal 8" xfId="68" xr:uid="{22DFD371-38D2-45D4-A1F7-C346A1EAB6B2}"/>
    <cellStyle name="Normal 9" xfId="71" xr:uid="{D0879074-4A70-4576-890F-C17F7F7A677A}"/>
    <cellStyle name="Nota 2" xfId="17" xr:uid="{56156403-6950-493E-835C-FBDE6FCE53A2}"/>
    <cellStyle name="Resultat 2" xfId="12" xr:uid="{EA291676-ABBA-4557-9030-171F938E669E}"/>
    <cellStyle name="SAPBEXaggData" xfId="20" xr:uid="{0A553040-C365-4DCB-9028-8916975ABC60}"/>
    <cellStyle name="SAPBEXaggDataEmph" xfId="21" xr:uid="{96456C8C-7FF3-437D-8DE0-628DC24D8230}"/>
    <cellStyle name="SAPBEXaggItem" xfId="22" xr:uid="{9C20CAE5-8E9E-4943-AFE0-FED229ACD759}"/>
    <cellStyle name="SAPBEXaggItemX" xfId="23" xr:uid="{1FC2E327-6FD6-4A17-AFEA-AFE48BD59724}"/>
    <cellStyle name="SAPBEXchaText" xfId="24" xr:uid="{F61822BC-404C-4FAB-8D8A-2DBEA4B0E6BA}"/>
    <cellStyle name="SAPBEXexcBad7" xfId="25" xr:uid="{58E873CB-62D6-4DC0-9F95-9DFA9B3AD6BD}"/>
    <cellStyle name="SAPBEXexcBad8" xfId="26" xr:uid="{0061A23F-9164-46D9-9614-3E81BB8654F2}"/>
    <cellStyle name="SAPBEXexcBad9" xfId="27" xr:uid="{C1A5D68F-7500-441A-A03F-928530CA249D}"/>
    <cellStyle name="SAPBEXexcCritical4" xfId="28" xr:uid="{C954EA42-48A4-4AC5-A2F0-29BFC6DB5B53}"/>
    <cellStyle name="SAPBEXexcCritical5" xfId="29" xr:uid="{8E2A7C79-30BB-4818-A0C4-3EB3B031D564}"/>
    <cellStyle name="SAPBEXexcCritical6" xfId="30" xr:uid="{FD88F3FC-9C79-4DCC-9433-9AA0EA001706}"/>
    <cellStyle name="SAPBEXexcGood1" xfId="31" xr:uid="{0AC519F6-13E3-41C4-9CB9-5A802D2731D7}"/>
    <cellStyle name="SAPBEXexcGood2" xfId="32" xr:uid="{E3B82AE1-B268-4BDA-9E9A-2187D96B695B}"/>
    <cellStyle name="SAPBEXexcGood3" xfId="33" xr:uid="{ECC349EF-5386-4DD5-80C3-7FB059C343E8}"/>
    <cellStyle name="SAPBEXfilterDrill" xfId="34" xr:uid="{EC474BF5-92D2-4E3D-B6D2-82E5C1396457}"/>
    <cellStyle name="SAPBEXfilterItem" xfId="35" xr:uid="{CE110CFA-95DB-460F-AB87-A78C3AECAB57}"/>
    <cellStyle name="SAPBEXfilterText" xfId="36" xr:uid="{49B0D419-FAD1-4BDA-ACD6-EA8945E66B2F}"/>
    <cellStyle name="SAPBEXformats" xfId="37" xr:uid="{FDCE90C1-6FEB-499E-BD6C-37934288ED52}"/>
    <cellStyle name="SAPBEXheaderItem" xfId="38" xr:uid="{F2DC0B3B-0231-4205-834C-FAE178B2C403}"/>
    <cellStyle name="SAPBEXheaderText" xfId="39" xr:uid="{AD13BB53-E9EE-4730-945C-DEEDD1043C55}"/>
    <cellStyle name="SAPBEXHLevel0" xfId="40" xr:uid="{D9E31736-F240-4569-BC01-9AEC4FBE562A}"/>
    <cellStyle name="SAPBEXHLevel0X" xfId="41" xr:uid="{1D345C85-B140-4084-8A77-4C313225B6AA}"/>
    <cellStyle name="SAPBEXHLevel1" xfId="42" xr:uid="{D653D940-2350-47C0-AF27-E8846AEEABB8}"/>
    <cellStyle name="SAPBEXHLevel1X" xfId="43" xr:uid="{1EFC85A6-EC2D-4619-A401-CD19E44F2C0E}"/>
    <cellStyle name="SAPBEXHLevel2" xfId="44" xr:uid="{6B3F5B1D-B5DD-4CC7-816F-838CCE8311F6}"/>
    <cellStyle name="SAPBEXHLevel2X" xfId="45" xr:uid="{2F3380FA-2DC7-4B24-AFB0-2A915D50EDFF}"/>
    <cellStyle name="SAPBEXHLevel3" xfId="46" xr:uid="{BAA7FBEE-87CD-4804-8455-DB7735F1B3B5}"/>
    <cellStyle name="SAPBEXHLevel3X" xfId="47" xr:uid="{D956C6F9-8BB1-4EF5-9056-512203D8BC69}"/>
    <cellStyle name="SAPBEXinputData" xfId="48" xr:uid="{06BE8B56-9592-4B28-8ADC-E1FB401B3462}"/>
    <cellStyle name="SAPBEXItemHeader" xfId="61" xr:uid="{CE0FCEF1-FB06-4749-A640-F97B7F39FB33}"/>
    <cellStyle name="SAPBEXresData" xfId="49" xr:uid="{8D260262-295E-4E94-A62F-ACC3BC48DAB6}"/>
    <cellStyle name="SAPBEXresDataEmph" xfId="50" xr:uid="{B91709A0-DD54-4BAF-8129-51ABE7F39C62}"/>
    <cellStyle name="SAPBEXresItem" xfId="51" xr:uid="{FB6306C4-B481-4597-B92B-9BCAFE323372}"/>
    <cellStyle name="SAPBEXresItemX" xfId="52" xr:uid="{C863B53C-1C86-457E-B7FB-F755C147D46F}"/>
    <cellStyle name="SAPBEXstdData" xfId="53" xr:uid="{EDF7E1FD-54F2-4E45-853E-6A4B0D090BA6}"/>
    <cellStyle name="SAPBEXstdDataEmph" xfId="54" xr:uid="{7E267A7B-B384-4456-9E57-180DF4DFA53C}"/>
    <cellStyle name="SAPBEXstdItem" xfId="55" xr:uid="{87FDE3B2-FB38-4303-976B-B49143B7A279}"/>
    <cellStyle name="SAPBEXstdItemX" xfId="56" xr:uid="{88546708-5DF3-453F-9496-DAC00E2609D6}"/>
    <cellStyle name="SAPBEXtitle" xfId="57" xr:uid="{6A201103-C896-4AE9-B508-EAC70E3025D8}"/>
    <cellStyle name="SAPBEXunassignedItem" xfId="60" xr:uid="{832A6855-0364-4D22-982C-D0EA0949018A}"/>
    <cellStyle name="SAPBEXundefined" xfId="58" xr:uid="{851DD0E5-31AB-4739-9A56-6FE261979248}"/>
    <cellStyle name="Sheet Title" xfId="59" xr:uid="{CABFD3D6-D21E-46B3-8EE1-ED2C189A25DF}"/>
    <cellStyle name="Text d'advertiment 2" xfId="16" xr:uid="{7DD6F8DA-9DDA-430E-BF8E-852111D56FA7}"/>
    <cellStyle name="Text explicatiu 2" xfId="18" xr:uid="{5B802E06-95CF-4E1F-8D60-9EB20516DD74}"/>
    <cellStyle name="Títol 1 2" xfId="4" xr:uid="{2BDE3B28-CD5E-43C9-B7A1-CFBDC4114698}"/>
    <cellStyle name="Títol 2 2" xfId="5" xr:uid="{27DDC245-6A10-483E-A33B-5D3FD58FEDA8}"/>
    <cellStyle name="Títol 3 2" xfId="6" xr:uid="{6B79775D-3608-42F9-A174-BE4605DFBE08}"/>
    <cellStyle name="Títol 4 2" xfId="7" xr:uid="{AB862D5C-8EC3-4D89-9862-9A6FB086AEDC}"/>
    <cellStyle name="Títol 5" xfId="3" xr:uid="{FDE06F24-92EE-461A-83D6-A2BB87237006}"/>
    <cellStyle name="Total 2" xfId="19" xr:uid="{2B1D45F5-E7E3-4A5D-8FE9-6B78164D40E8}"/>
  </cellStyles>
  <dxfs count="5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9"/>
          <bgColor theme="0"/>
        </patternFill>
      </fill>
      <alignment horizontal="right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#,##0.00\ &quot;€&quot;"/>
      <fill>
        <patternFill patternType="solid">
          <fgColor indexed="9"/>
          <bgColor theme="0"/>
        </patternFill>
      </fill>
      <alignment horizontal="right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</border>
    </dxf>
    <dxf>
      <border diagonalUp="0" diagonalDown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thick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ck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readingOrder="0"/>
    </dxf>
    <dxf>
      <border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medium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hair">
          <color auto="1"/>
        </left>
        <right/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/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1" readingOrder="0"/>
      <border diagonalUp="0" diagonalDown="0" outline="0">
        <left style="medium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</dxf>
    <dxf>
      <border>
        <bottom style="thick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ck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ck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>
          <fgColor indexed="64"/>
          <bgColor theme="0"/>
        </patternFill>
      </fill>
    </dxf>
    <dxf>
      <border outline="0"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9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#,##0.00\ &quot;€&quot;"/>
      <fill>
        <patternFill patternType="solid">
          <fgColor indexed="9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>
          <bgColor theme="0"/>
        </patternFill>
      </fill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bgColor theme="0"/>
        </patternFill>
      </fill>
    </dxf>
    <dxf>
      <border>
        <bottom style="thick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19CEEB-C025-45C6-9207-0374F33F3C28}" name="Taula4" displayName="Taula4" ref="A1:F731" totalsRowShown="0" headerRowDxfId="0" dataDxfId="48" headerRowBorderDxfId="49" tableBorderDxfId="7">
  <autoFilter ref="A1:F731" xr:uid="{712E2259-0CDF-4A1D-966B-E8BCEB979FD7}"/>
  <tableColumns count="6">
    <tableColumn id="1" xr3:uid="{1357EBEE-CA11-4EB9-9FA1-92A131A273DC}" name="Convocatòries 2018 subjectes a concurrència pública" dataDxfId="6"/>
    <tableColumn id="2" xr3:uid="{9B148AAC-5310-4F83-8358-678475FF7615}" name="Empresa" dataDxfId="5"/>
    <tableColumn id="3" xr3:uid="{821436F4-544D-4AB8-A3A5-FA47BB517BA5}" name="NIF" dataDxfId="4"/>
    <tableColumn id="4" xr3:uid="{6F01AFCE-BED5-4960-AC1A-E1975F5A9FF7}" name="Import Ajut" dataDxfId="3"/>
    <tableColumn id="5" xr3:uid="{1EAF0306-FD95-4DA0-AC9F-4627D81E237E}" name="Import Justificat" dataDxfId="2" dataCellStyle="Coma"/>
    <tableColumn id="6" xr3:uid="{B48597DA-4A78-404A-88AB-7031BC063187}" name="Estat" dataDxfId="1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ubvencions i ajuts subjectes a concurrència pública atorgats en les convocatòries de 2018" altTextSummary="Subvencions i ajuts subjectes a concurrència pública atorgats en les convocatòries de 2018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92F048B-9FE8-44B9-B41B-9553B676CA9B}" name="Taula3" displayName="Taula3" ref="A1:F907" totalsRowShown="0" headerRowDxfId="47" dataDxfId="45" headerRowBorderDxfId="46" tableBorderDxfId="44">
  <autoFilter ref="A1:F907" xr:uid="{68AABF72-3AED-41D9-8B22-679D0BFED445}"/>
  <tableColumns count="6">
    <tableColumn id="1" xr3:uid="{39365E44-0777-4112-8EB7-1C1D2F3461CF}" name="Convocatòries 2019 subjectes a concurrència pública" dataDxfId="43"/>
    <tableColumn id="2" xr3:uid="{868BBC37-2E4A-4DD2-82B3-A0381F205596}" name="Empresa" dataDxfId="42"/>
    <tableColumn id="3" xr3:uid="{FBAB7180-E77F-44BA-9014-7FDCA17E3D1A}" name="NIF" dataDxfId="41"/>
    <tableColumn id="4" xr3:uid="{D5DB8C2A-11C9-4D35-ACBB-DF5A8FC15430}" name="Import Ajut" dataDxfId="40"/>
    <tableColumn id="5" xr3:uid="{745BAAA5-E0CD-4079-BF89-63158099AEB2}" name="Import Justificat" dataDxfId="39" dataCellStyle="Coma"/>
    <tableColumn id="6" xr3:uid="{04FA57AB-80CC-49CF-84E8-8946812BFC37}" name="Estat" dataDxfId="38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ubvencions i ajuts subjectes a concurrència pública atorgatsen les convocatòries de 2019" altTextSummary="Subvencions i ajuts subjectes a concurrència pública atorgats en les convocatòries de 2019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A06076-F559-489A-BFA2-6B5F30F84144}" name="Taula2" displayName="Taula2" ref="A1:F1101" totalsRowShown="0" headerRowDxfId="37" dataDxfId="35" headerRowBorderDxfId="36" tableBorderDxfId="34">
  <autoFilter ref="A1:F1101" xr:uid="{4A4A4D36-0914-4F41-8942-DE4DB18F0B08}"/>
  <tableColumns count="6">
    <tableColumn id="1" xr3:uid="{D59AF4ED-A345-460C-BB9C-B5DB41D88FA9}" name="Convocatòries 2020 subjectes a concurrència pública" dataDxfId="33"/>
    <tableColumn id="2" xr3:uid="{2F48FFB2-4C0A-43EE-BC4D-0002CF6630E7}" name="Empresa" dataDxfId="32"/>
    <tableColumn id="3" xr3:uid="{7FB08566-2FF9-41D2-A820-D3284669892B}" name="NIF" dataDxfId="31"/>
    <tableColumn id="4" xr3:uid="{0CB9BBD1-5E79-4897-8EDD-500C86D3D6C5}" name="Import Ajut" dataDxfId="30" dataCellStyle="Coma"/>
    <tableColumn id="5" xr3:uid="{24CAF02E-AD6D-4377-8785-EC90DF5F9B13}" name="Import Justificat" dataDxfId="29" dataCellStyle="Coma"/>
    <tableColumn id="6" xr3:uid="{20065F5D-2817-4ABF-B572-11DFB0F05EA1}" name="Estat" dataDxfId="28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ubvencions i ajuts subjectes a concurrència pública atorgatsen les convocatòries de 2020 " altTextSummary="Subvencions i ajuts subjectes a concurrència pública atorgats en les convocatòries de 2020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EDC709-EFBC-48E5-AF49-41E14B7B73F5}" name="Taula1" displayName="Taula1" ref="A1:F1362" totalsRowShown="0" headerRowDxfId="27" dataDxfId="25" headerRowBorderDxfId="26" tableBorderDxfId="24">
  <autoFilter ref="A1:F1362" xr:uid="{A2EDC709-EFBC-48E5-AF49-41E14B7B73F5}"/>
  <tableColumns count="6">
    <tableColumn id="1" xr3:uid="{98563FBB-8926-4C39-BA22-F01746104295}" name="Convocatòries 2021 subjectes a concurrència pública" dataDxfId="23"/>
    <tableColumn id="2" xr3:uid="{0FB3408E-44B8-42AA-9401-380554B87774}" name="Empresa" dataDxfId="22"/>
    <tableColumn id="3" xr3:uid="{BBA7AFFC-DAEB-4CE3-8DB9-7587CF33E396}" name="NIF" dataDxfId="21"/>
    <tableColumn id="4" xr3:uid="{C094FB21-1C67-454D-897F-07B37AB9F615}" name="Import Ajut" dataDxfId="20" dataCellStyle="Coma"/>
    <tableColumn id="5" xr3:uid="{8AAD7DE1-4F83-4251-8423-84BD4616BD37}" name="Import Justificat." dataDxfId="19" dataCellStyle="Coma"/>
    <tableColumn id="6" xr3:uid="{EC60418E-CB2B-4FED-A400-69FAEE53A82B}" name="Estat" dataDxfId="1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8C503-555E-4E69-8312-C4FC2911BA98}" name="Taula19" displayName="Taula19" ref="A1:F1584" totalsRowShown="0" headerRowDxfId="17" dataDxfId="15" headerRowBorderDxfId="16" tableBorderDxfId="14">
  <autoFilter ref="A1:F1584" xr:uid="{4A48C503-555E-4E69-8312-C4FC2911BA98}"/>
  <tableColumns count="6">
    <tableColumn id="1" xr3:uid="{2B53D1BA-6606-4734-AF5A-40EA9D4DDA24}" name="Convocatòries 2022 subjectes a concurrència pública" dataDxfId="13" dataCellStyle="SAPBEXstdItem"/>
    <tableColumn id="2" xr3:uid="{33D54AC9-1EEA-4C42-8BA6-758A6E2CCA7E}" name="Empresa" dataDxfId="12" dataCellStyle="SAPBEXstdItem"/>
    <tableColumn id="3" xr3:uid="{20E345EA-47A4-4101-848D-3163A1981EF7}" name="NIF" dataDxfId="11" dataCellStyle="SAPBEXstdItem"/>
    <tableColumn id="4" xr3:uid="{94360B41-7ED2-4327-8307-72496AA1CC1F}" name="Import Ajut" dataDxfId="10" dataCellStyle="Coma"/>
    <tableColumn id="5" xr3:uid="{1A3A1A92-0631-4775-8F0F-D7285C723730}" name="Import Justificat." dataDxfId="9" dataCellStyle="Coma"/>
    <tableColumn id="6" xr3:uid="{47D4D230-ED12-43F5-A4B1-CCBBD442572C}" name="Estat" dataDxf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35737-9F4B-4EC8-BE97-D938A3AFC3DC}">
  <dimension ref="A1:L731"/>
  <sheetViews>
    <sheetView tabSelected="1" topLeftCell="A730" zoomScale="84" zoomScaleNormal="84" workbookViewId="0">
      <pane ySplit="690" activePane="bottomLeft"/>
      <selection activeCell="F1" sqref="F1:F731"/>
      <selection pane="bottomLeft" activeCell="F731" sqref="A1:F731"/>
    </sheetView>
  </sheetViews>
  <sheetFormatPr defaultColWidth="8.7109375" defaultRowHeight="12.75"/>
  <cols>
    <col min="1" max="1" width="58.5703125" style="9" customWidth="1"/>
    <col min="2" max="2" width="86.85546875" style="9" customWidth="1"/>
    <col min="3" max="3" width="9.85546875" style="9" bestFit="1" customWidth="1"/>
    <col min="4" max="4" width="15.140625" style="10" customWidth="1"/>
    <col min="5" max="5" width="20.5703125" style="17" customWidth="1"/>
    <col min="6" max="6" width="19.42578125" style="22" customWidth="1"/>
    <col min="7" max="7" width="8.7109375" style="1"/>
    <col min="8" max="8" width="54.28515625" style="14" customWidth="1"/>
    <col min="9" max="16384" width="8.7109375" style="1"/>
  </cols>
  <sheetData>
    <row r="1" spans="1:8" ht="13.5" thickBot="1">
      <c r="A1" s="2" t="s">
        <v>2519</v>
      </c>
      <c r="B1" s="120" t="s">
        <v>0</v>
      </c>
      <c r="C1" s="121" t="s">
        <v>1</v>
      </c>
      <c r="D1" s="122" t="s">
        <v>3</v>
      </c>
      <c r="E1" s="123" t="s">
        <v>4</v>
      </c>
      <c r="F1" s="124" t="s">
        <v>2</v>
      </c>
      <c r="H1" s="117"/>
    </row>
    <row r="2" spans="1:8" ht="13.5" thickTop="1">
      <c r="A2" s="125" t="s">
        <v>2462</v>
      </c>
      <c r="B2" s="100" t="s">
        <v>114</v>
      </c>
      <c r="C2" s="100" t="s">
        <v>115</v>
      </c>
      <c r="D2" s="101">
        <v>200000</v>
      </c>
      <c r="E2" s="101">
        <v>195605.5</v>
      </c>
      <c r="F2" s="108" t="s">
        <v>2459</v>
      </c>
    </row>
    <row r="3" spans="1:8">
      <c r="A3" s="126" t="s">
        <v>2462</v>
      </c>
      <c r="B3" s="92" t="s">
        <v>98</v>
      </c>
      <c r="C3" s="92" t="s">
        <v>99</v>
      </c>
      <c r="D3" s="93">
        <v>200000</v>
      </c>
      <c r="E3" s="93">
        <v>200000</v>
      </c>
      <c r="F3" s="19" t="s">
        <v>2459</v>
      </c>
    </row>
    <row r="4" spans="1:8">
      <c r="A4" s="126" t="s">
        <v>2462</v>
      </c>
      <c r="B4" s="92" t="s">
        <v>84</v>
      </c>
      <c r="C4" s="92" t="s">
        <v>85</v>
      </c>
      <c r="D4" s="93">
        <v>60522.58</v>
      </c>
      <c r="E4" s="93">
        <v>55338.27</v>
      </c>
      <c r="F4" s="19" t="s">
        <v>2459</v>
      </c>
    </row>
    <row r="5" spans="1:8">
      <c r="A5" s="126" t="s">
        <v>2462</v>
      </c>
      <c r="B5" s="92" t="s">
        <v>54</v>
      </c>
      <c r="C5" s="92" t="s">
        <v>55</v>
      </c>
      <c r="D5" s="93">
        <v>103421.52</v>
      </c>
      <c r="E5" s="93">
        <v>0</v>
      </c>
      <c r="F5" s="109" t="s">
        <v>2461</v>
      </c>
    </row>
    <row r="6" spans="1:8">
      <c r="A6" s="126" t="s">
        <v>2462</v>
      </c>
      <c r="B6" s="92" t="s">
        <v>116</v>
      </c>
      <c r="C6" s="92" t="s">
        <v>117</v>
      </c>
      <c r="D6" s="93">
        <v>198630.03</v>
      </c>
      <c r="E6" s="93">
        <v>198630.03</v>
      </c>
      <c r="F6" s="19" t="s">
        <v>2459</v>
      </c>
    </row>
    <row r="7" spans="1:8">
      <c r="A7" s="126" t="s">
        <v>2462</v>
      </c>
      <c r="B7" s="92" t="s">
        <v>132</v>
      </c>
      <c r="C7" s="92" t="s">
        <v>133</v>
      </c>
      <c r="D7" s="93">
        <v>70439.540000000008</v>
      </c>
      <c r="E7" s="93">
        <v>70439.540000000008</v>
      </c>
      <c r="F7" s="19" t="s">
        <v>2459</v>
      </c>
    </row>
    <row r="8" spans="1:8" ht="25.5">
      <c r="A8" s="126" t="s">
        <v>2462</v>
      </c>
      <c r="B8" s="92" t="s">
        <v>80</v>
      </c>
      <c r="C8" s="92" t="s">
        <v>81</v>
      </c>
      <c r="D8" s="93">
        <v>500000</v>
      </c>
      <c r="E8" s="93">
        <v>0</v>
      </c>
      <c r="F8" s="19" t="s">
        <v>4577</v>
      </c>
    </row>
    <row r="9" spans="1:8">
      <c r="A9" s="126" t="s">
        <v>2462</v>
      </c>
      <c r="B9" s="92" t="s">
        <v>130</v>
      </c>
      <c r="C9" s="92" t="s">
        <v>131</v>
      </c>
      <c r="D9" s="93">
        <v>200000</v>
      </c>
      <c r="E9" s="93">
        <v>141420.93</v>
      </c>
      <c r="F9" s="19" t="s">
        <v>2459</v>
      </c>
    </row>
    <row r="10" spans="1:8">
      <c r="A10" s="126" t="s">
        <v>2462</v>
      </c>
      <c r="B10" s="92" t="s">
        <v>126</v>
      </c>
      <c r="C10" s="92" t="s">
        <v>127</v>
      </c>
      <c r="D10" s="93">
        <v>109098.69</v>
      </c>
      <c r="E10" s="93">
        <v>80942.86</v>
      </c>
      <c r="F10" s="19" t="s">
        <v>2459</v>
      </c>
    </row>
    <row r="11" spans="1:8">
      <c r="A11" s="126" t="s">
        <v>2462</v>
      </c>
      <c r="B11" s="92" t="s">
        <v>124</v>
      </c>
      <c r="C11" s="92" t="s">
        <v>125</v>
      </c>
      <c r="D11" s="93">
        <v>200000</v>
      </c>
      <c r="E11" s="93">
        <v>172243.93</v>
      </c>
      <c r="F11" s="19" t="s">
        <v>2459</v>
      </c>
    </row>
    <row r="12" spans="1:8" ht="25.5">
      <c r="A12" s="126" t="s">
        <v>2462</v>
      </c>
      <c r="B12" s="92" t="s">
        <v>122</v>
      </c>
      <c r="C12" s="92" t="s">
        <v>123</v>
      </c>
      <c r="D12" s="93">
        <v>95899.42</v>
      </c>
      <c r="E12" s="93">
        <v>0</v>
      </c>
      <c r="F12" s="19" t="s">
        <v>4577</v>
      </c>
    </row>
    <row r="13" spans="1:8">
      <c r="A13" s="126" t="s">
        <v>2462</v>
      </c>
      <c r="B13" s="92" t="s">
        <v>120</v>
      </c>
      <c r="C13" s="92" t="s">
        <v>121</v>
      </c>
      <c r="D13" s="93">
        <v>49613.85</v>
      </c>
      <c r="E13" s="93">
        <v>40632.82</v>
      </c>
      <c r="F13" s="19" t="s">
        <v>2459</v>
      </c>
    </row>
    <row r="14" spans="1:8">
      <c r="A14" s="126" t="s">
        <v>2462</v>
      </c>
      <c r="B14" s="92" t="s">
        <v>140</v>
      </c>
      <c r="C14" s="92" t="s">
        <v>141</v>
      </c>
      <c r="D14" s="93">
        <v>87224.39</v>
      </c>
      <c r="E14" s="93">
        <v>0</v>
      </c>
      <c r="F14" s="109" t="s">
        <v>4555</v>
      </c>
    </row>
    <row r="15" spans="1:8">
      <c r="A15" s="126" t="s">
        <v>2462</v>
      </c>
      <c r="B15" s="92" t="s">
        <v>65</v>
      </c>
      <c r="C15" s="92" t="s">
        <v>66</v>
      </c>
      <c r="D15" s="93">
        <v>200000</v>
      </c>
      <c r="E15" s="93">
        <v>200000</v>
      </c>
      <c r="F15" s="110" t="s">
        <v>7108</v>
      </c>
    </row>
    <row r="16" spans="1:8">
      <c r="A16" s="126" t="s">
        <v>2462</v>
      </c>
      <c r="B16" s="92" t="s">
        <v>134</v>
      </c>
      <c r="C16" s="92" t="s">
        <v>135</v>
      </c>
      <c r="D16" s="93">
        <v>114204.08</v>
      </c>
      <c r="E16" s="93">
        <v>0</v>
      </c>
      <c r="F16" s="109" t="s">
        <v>4555</v>
      </c>
    </row>
    <row r="17" spans="1:6">
      <c r="A17" s="126" t="s">
        <v>2462</v>
      </c>
      <c r="B17" s="92" t="s">
        <v>112</v>
      </c>
      <c r="C17" s="92" t="s">
        <v>113</v>
      </c>
      <c r="D17" s="93">
        <v>81226.650000000009</v>
      </c>
      <c r="E17" s="93">
        <v>81226.650000000009</v>
      </c>
      <c r="F17" s="19" t="s">
        <v>2459</v>
      </c>
    </row>
    <row r="18" spans="1:6">
      <c r="A18" s="126" t="s">
        <v>2462</v>
      </c>
      <c r="B18" s="92" t="s">
        <v>104</v>
      </c>
      <c r="C18" s="92" t="s">
        <v>105</v>
      </c>
      <c r="D18" s="93">
        <v>200000</v>
      </c>
      <c r="E18" s="93">
        <v>193031.7</v>
      </c>
      <c r="F18" s="19" t="s">
        <v>2459</v>
      </c>
    </row>
    <row r="19" spans="1:6">
      <c r="A19" s="126" t="s">
        <v>2462</v>
      </c>
      <c r="B19" s="92" t="s">
        <v>100</v>
      </c>
      <c r="C19" s="92" t="s">
        <v>101</v>
      </c>
      <c r="D19" s="93">
        <v>71436.27</v>
      </c>
      <c r="E19" s="93">
        <v>55623.06</v>
      </c>
      <c r="F19" s="19" t="s">
        <v>2459</v>
      </c>
    </row>
    <row r="20" spans="1:6">
      <c r="A20" s="126" t="s">
        <v>2462</v>
      </c>
      <c r="B20" s="92" t="s">
        <v>106</v>
      </c>
      <c r="C20" s="92" t="s">
        <v>107</v>
      </c>
      <c r="D20" s="93">
        <v>195151.43</v>
      </c>
      <c r="E20" s="93">
        <v>136051.39000000001</v>
      </c>
      <c r="F20" s="19" t="s">
        <v>2459</v>
      </c>
    </row>
    <row r="21" spans="1:6">
      <c r="A21" s="126" t="s">
        <v>2462</v>
      </c>
      <c r="B21" s="92" t="s">
        <v>136</v>
      </c>
      <c r="C21" s="92" t="s">
        <v>137</v>
      </c>
      <c r="D21" s="93">
        <v>200000</v>
      </c>
      <c r="E21" s="93">
        <v>199360.5</v>
      </c>
      <c r="F21" s="19" t="s">
        <v>2459</v>
      </c>
    </row>
    <row r="22" spans="1:6">
      <c r="A22" s="126" t="s">
        <v>2462</v>
      </c>
      <c r="B22" s="92" t="s">
        <v>102</v>
      </c>
      <c r="C22" s="92" t="s">
        <v>103</v>
      </c>
      <c r="D22" s="93">
        <v>163330.79</v>
      </c>
      <c r="E22" s="93">
        <v>0</v>
      </c>
      <c r="F22" s="109" t="s">
        <v>4555</v>
      </c>
    </row>
    <row r="23" spans="1:6">
      <c r="A23" s="126" t="s">
        <v>2462</v>
      </c>
      <c r="B23" s="92" t="s">
        <v>14</v>
      </c>
      <c r="C23" s="92" t="s">
        <v>15</v>
      </c>
      <c r="D23" s="93">
        <v>101300.5</v>
      </c>
      <c r="E23" s="93">
        <v>101300.5</v>
      </c>
      <c r="F23" s="19" t="s">
        <v>2459</v>
      </c>
    </row>
    <row r="24" spans="1:6">
      <c r="A24" s="126" t="s">
        <v>2462</v>
      </c>
      <c r="B24" s="92" t="s">
        <v>82</v>
      </c>
      <c r="C24" s="92" t="s">
        <v>83</v>
      </c>
      <c r="D24" s="93">
        <v>90885.86</v>
      </c>
      <c r="E24" s="93">
        <v>90885.86</v>
      </c>
      <c r="F24" s="19" t="s">
        <v>2459</v>
      </c>
    </row>
    <row r="25" spans="1:6">
      <c r="A25" s="126" t="s">
        <v>2462</v>
      </c>
      <c r="B25" s="92" t="s">
        <v>94</v>
      </c>
      <c r="C25" s="92" t="s">
        <v>95</v>
      </c>
      <c r="D25" s="93">
        <v>200000</v>
      </c>
      <c r="E25" s="93">
        <v>200000</v>
      </c>
      <c r="F25" s="19" t="s">
        <v>2459</v>
      </c>
    </row>
    <row r="26" spans="1:6" ht="25.5">
      <c r="A26" s="126" t="s">
        <v>2462</v>
      </c>
      <c r="B26" s="92" t="s">
        <v>138</v>
      </c>
      <c r="C26" s="92" t="s">
        <v>139</v>
      </c>
      <c r="D26" s="93">
        <v>166086.18</v>
      </c>
      <c r="E26" s="93">
        <v>0</v>
      </c>
      <c r="F26" s="19" t="s">
        <v>4577</v>
      </c>
    </row>
    <row r="27" spans="1:6" ht="38.25">
      <c r="A27" s="126" t="s">
        <v>2462</v>
      </c>
      <c r="B27" s="92" t="s">
        <v>92</v>
      </c>
      <c r="C27" s="92" t="s">
        <v>93</v>
      </c>
      <c r="D27" s="93">
        <v>133088.76</v>
      </c>
      <c r="E27" s="93">
        <v>124342.68</v>
      </c>
      <c r="F27" s="110" t="s">
        <v>7109</v>
      </c>
    </row>
    <row r="28" spans="1:6">
      <c r="A28" s="126" t="s">
        <v>2462</v>
      </c>
      <c r="B28" s="92" t="s">
        <v>96</v>
      </c>
      <c r="C28" s="92" t="s">
        <v>97</v>
      </c>
      <c r="D28" s="93">
        <v>134367.29999999999</v>
      </c>
      <c r="E28" s="93">
        <v>106841.69</v>
      </c>
      <c r="F28" s="19" t="s">
        <v>2459</v>
      </c>
    </row>
    <row r="29" spans="1:6">
      <c r="A29" s="126" t="s">
        <v>2462</v>
      </c>
      <c r="B29" s="92" t="s">
        <v>74</v>
      </c>
      <c r="C29" s="92" t="s">
        <v>75</v>
      </c>
      <c r="D29" s="93">
        <v>170000</v>
      </c>
      <c r="E29" s="93">
        <v>170000</v>
      </c>
      <c r="F29" s="19" t="s">
        <v>2459</v>
      </c>
    </row>
    <row r="30" spans="1:6">
      <c r="A30" s="126" t="s">
        <v>2462</v>
      </c>
      <c r="B30" s="92" t="s">
        <v>16</v>
      </c>
      <c r="C30" s="92" t="s">
        <v>17</v>
      </c>
      <c r="D30" s="93">
        <v>200000</v>
      </c>
      <c r="E30" s="93">
        <v>200000</v>
      </c>
      <c r="F30" s="19" t="s">
        <v>2459</v>
      </c>
    </row>
    <row r="31" spans="1:6">
      <c r="A31" s="127" t="s">
        <v>2463</v>
      </c>
      <c r="B31" s="92" t="s">
        <v>324</v>
      </c>
      <c r="C31" s="92" t="s">
        <v>325</v>
      </c>
      <c r="D31" s="93">
        <v>5000</v>
      </c>
      <c r="E31" s="93">
        <v>5000</v>
      </c>
      <c r="F31" s="19" t="s">
        <v>2459</v>
      </c>
    </row>
    <row r="32" spans="1:6">
      <c r="A32" s="127" t="s">
        <v>2463</v>
      </c>
      <c r="B32" s="92" t="s">
        <v>330</v>
      </c>
      <c r="C32" s="92" t="s">
        <v>331</v>
      </c>
      <c r="D32" s="93">
        <v>5000</v>
      </c>
      <c r="E32" s="93">
        <v>5000</v>
      </c>
      <c r="F32" s="19" t="s">
        <v>2459</v>
      </c>
    </row>
    <row r="33" spans="1:6">
      <c r="A33" s="127" t="s">
        <v>2463</v>
      </c>
      <c r="B33" s="92" t="s">
        <v>251</v>
      </c>
      <c r="C33" s="92" t="s">
        <v>252</v>
      </c>
      <c r="D33" s="93">
        <v>5000</v>
      </c>
      <c r="E33" s="93">
        <v>5000</v>
      </c>
      <c r="F33" s="19" t="s">
        <v>2459</v>
      </c>
    </row>
    <row r="34" spans="1:6">
      <c r="A34" s="127" t="s">
        <v>2463</v>
      </c>
      <c r="B34" s="92" t="s">
        <v>199</v>
      </c>
      <c r="C34" s="92" t="s">
        <v>200</v>
      </c>
      <c r="D34" s="93">
        <v>2640</v>
      </c>
      <c r="E34" s="93">
        <v>0</v>
      </c>
      <c r="F34" s="109" t="s">
        <v>4555</v>
      </c>
    </row>
    <row r="35" spans="1:6">
      <c r="A35" s="127" t="s">
        <v>2463</v>
      </c>
      <c r="B35" s="92" t="s">
        <v>208</v>
      </c>
      <c r="C35" s="92" t="s">
        <v>209</v>
      </c>
      <c r="D35" s="93">
        <v>5000</v>
      </c>
      <c r="E35" s="93">
        <v>5000</v>
      </c>
      <c r="F35" s="19" t="s">
        <v>2459</v>
      </c>
    </row>
    <row r="36" spans="1:6">
      <c r="A36" s="127" t="s">
        <v>2463</v>
      </c>
      <c r="B36" s="92" t="s">
        <v>282</v>
      </c>
      <c r="C36" s="92" t="s">
        <v>283</v>
      </c>
      <c r="D36" s="93">
        <v>5000</v>
      </c>
      <c r="E36" s="93">
        <v>1376.5</v>
      </c>
      <c r="F36" s="19" t="s">
        <v>2459</v>
      </c>
    </row>
    <row r="37" spans="1:6">
      <c r="A37" s="127" t="s">
        <v>2463</v>
      </c>
      <c r="B37" s="92" t="s">
        <v>290</v>
      </c>
      <c r="C37" s="92" t="s">
        <v>291</v>
      </c>
      <c r="D37" s="93">
        <v>3200</v>
      </c>
      <c r="E37" s="93">
        <v>3200</v>
      </c>
      <c r="F37" s="19" t="s">
        <v>2459</v>
      </c>
    </row>
    <row r="38" spans="1:6">
      <c r="A38" s="127" t="s">
        <v>2463</v>
      </c>
      <c r="B38" s="92" t="s">
        <v>253</v>
      </c>
      <c r="C38" s="92" t="s">
        <v>254</v>
      </c>
      <c r="D38" s="93">
        <v>3360</v>
      </c>
      <c r="E38" s="93">
        <v>3360</v>
      </c>
      <c r="F38" s="19" t="s">
        <v>2459</v>
      </c>
    </row>
    <row r="39" spans="1:6">
      <c r="A39" s="127" t="s">
        <v>2463</v>
      </c>
      <c r="B39" s="92" t="s">
        <v>253</v>
      </c>
      <c r="C39" s="92" t="s">
        <v>254</v>
      </c>
      <c r="D39" s="93">
        <v>780</v>
      </c>
      <c r="E39" s="93">
        <v>780</v>
      </c>
      <c r="F39" s="19" t="s">
        <v>2459</v>
      </c>
    </row>
    <row r="40" spans="1:6">
      <c r="A40" s="127" t="s">
        <v>2463</v>
      </c>
      <c r="B40" s="92" t="s">
        <v>311</v>
      </c>
      <c r="C40" s="92" t="s">
        <v>312</v>
      </c>
      <c r="D40" s="93">
        <v>4992.5</v>
      </c>
      <c r="E40" s="93">
        <v>4992.5</v>
      </c>
      <c r="F40" s="19" t="s">
        <v>2459</v>
      </c>
    </row>
    <row r="41" spans="1:6">
      <c r="A41" s="127" t="s">
        <v>2463</v>
      </c>
      <c r="B41" s="92" t="s">
        <v>259</v>
      </c>
      <c r="C41" s="92" t="s">
        <v>260</v>
      </c>
      <c r="D41" s="93">
        <v>5000</v>
      </c>
      <c r="E41" s="93">
        <v>5000</v>
      </c>
      <c r="F41" s="19" t="s">
        <v>2459</v>
      </c>
    </row>
    <row r="42" spans="1:6">
      <c r="A42" s="127" t="s">
        <v>2463</v>
      </c>
      <c r="B42" s="92" t="s">
        <v>231</v>
      </c>
      <c r="C42" s="92" t="s">
        <v>232</v>
      </c>
      <c r="D42" s="93">
        <v>5000</v>
      </c>
      <c r="E42" s="93">
        <v>5000</v>
      </c>
      <c r="F42" s="19" t="s">
        <v>2459</v>
      </c>
    </row>
    <row r="43" spans="1:6">
      <c r="A43" s="127" t="s">
        <v>2463</v>
      </c>
      <c r="B43" s="92" t="s">
        <v>237</v>
      </c>
      <c r="C43" s="92" t="s">
        <v>238</v>
      </c>
      <c r="D43" s="93">
        <v>5000</v>
      </c>
      <c r="E43" s="93">
        <v>0</v>
      </c>
      <c r="F43" s="109" t="s">
        <v>4555</v>
      </c>
    </row>
    <row r="44" spans="1:6">
      <c r="A44" s="127" t="s">
        <v>2463</v>
      </c>
      <c r="B44" s="92" t="s">
        <v>316</v>
      </c>
      <c r="C44" s="92" t="s">
        <v>317</v>
      </c>
      <c r="D44" s="93">
        <v>5000</v>
      </c>
      <c r="E44" s="93">
        <v>5000</v>
      </c>
      <c r="F44" s="19" t="s">
        <v>2459</v>
      </c>
    </row>
    <row r="45" spans="1:6">
      <c r="A45" s="127" t="s">
        <v>2463</v>
      </c>
      <c r="B45" s="92" t="s">
        <v>263</v>
      </c>
      <c r="C45" s="92" t="s">
        <v>264</v>
      </c>
      <c r="D45" s="93">
        <v>5000</v>
      </c>
      <c r="E45" s="93">
        <v>5000</v>
      </c>
      <c r="F45" s="19" t="s">
        <v>2459</v>
      </c>
    </row>
    <row r="46" spans="1:6">
      <c r="A46" s="127" t="s">
        <v>2463</v>
      </c>
      <c r="B46" s="92" t="s">
        <v>332</v>
      </c>
      <c r="C46" s="92" t="s">
        <v>333</v>
      </c>
      <c r="D46" s="93">
        <v>5000</v>
      </c>
      <c r="E46" s="93">
        <v>5000</v>
      </c>
      <c r="F46" s="19" t="s">
        <v>2459</v>
      </c>
    </row>
    <row r="47" spans="1:6">
      <c r="A47" s="127" t="s">
        <v>2463</v>
      </c>
      <c r="B47" s="92" t="s">
        <v>239</v>
      </c>
      <c r="C47" s="92" t="s">
        <v>240</v>
      </c>
      <c r="D47" s="93">
        <v>5000</v>
      </c>
      <c r="E47" s="93">
        <v>5000</v>
      </c>
      <c r="F47" s="19" t="s">
        <v>2459</v>
      </c>
    </row>
    <row r="48" spans="1:6">
      <c r="A48" s="127" t="s">
        <v>2463</v>
      </c>
      <c r="B48" s="92" t="s">
        <v>336</v>
      </c>
      <c r="C48" s="92" t="s">
        <v>337</v>
      </c>
      <c r="D48" s="93">
        <v>5000</v>
      </c>
      <c r="E48" s="93">
        <v>5000</v>
      </c>
      <c r="F48" s="19" t="s">
        <v>2459</v>
      </c>
    </row>
    <row r="49" spans="1:6">
      <c r="A49" s="127" t="s">
        <v>2463</v>
      </c>
      <c r="B49" s="92" t="s">
        <v>194</v>
      </c>
      <c r="C49" s="92" t="s">
        <v>195</v>
      </c>
      <c r="D49" s="93">
        <v>5000</v>
      </c>
      <c r="E49" s="93">
        <v>5000</v>
      </c>
      <c r="F49" s="19" t="s">
        <v>2459</v>
      </c>
    </row>
    <row r="50" spans="1:6">
      <c r="A50" s="127" t="s">
        <v>2463</v>
      </c>
      <c r="B50" s="92" t="s">
        <v>309</v>
      </c>
      <c r="C50" s="92" t="s">
        <v>310</v>
      </c>
      <c r="D50" s="93">
        <v>5000</v>
      </c>
      <c r="E50" s="93">
        <v>5000</v>
      </c>
      <c r="F50" s="19" t="s">
        <v>2459</v>
      </c>
    </row>
    <row r="51" spans="1:6">
      <c r="A51" s="127" t="s">
        <v>2463</v>
      </c>
      <c r="B51" s="92" t="s">
        <v>261</v>
      </c>
      <c r="C51" s="92" t="s">
        <v>262</v>
      </c>
      <c r="D51" s="93">
        <v>5000</v>
      </c>
      <c r="E51" s="93">
        <v>0</v>
      </c>
      <c r="F51" s="109" t="s">
        <v>2461</v>
      </c>
    </row>
    <row r="52" spans="1:6">
      <c r="A52" s="127" t="s">
        <v>2463</v>
      </c>
      <c r="B52" s="92" t="s">
        <v>273</v>
      </c>
      <c r="C52" s="92" t="s">
        <v>274</v>
      </c>
      <c r="D52" s="93">
        <v>5000</v>
      </c>
      <c r="E52" s="93">
        <v>5000</v>
      </c>
      <c r="F52" s="19" t="s">
        <v>2459</v>
      </c>
    </row>
    <row r="53" spans="1:6">
      <c r="A53" s="127" t="s">
        <v>2463</v>
      </c>
      <c r="B53" s="92" t="s">
        <v>342</v>
      </c>
      <c r="C53" s="92" t="s">
        <v>343</v>
      </c>
      <c r="D53" s="93">
        <v>4800</v>
      </c>
      <c r="E53" s="93">
        <v>4800</v>
      </c>
      <c r="F53" s="19" t="s">
        <v>2459</v>
      </c>
    </row>
    <row r="54" spans="1:6">
      <c r="A54" s="127" t="s">
        <v>2463</v>
      </c>
      <c r="B54" s="92" t="s">
        <v>275</v>
      </c>
      <c r="C54" s="92" t="s">
        <v>276</v>
      </c>
      <c r="D54" s="93">
        <v>5000</v>
      </c>
      <c r="E54" s="93">
        <v>5000</v>
      </c>
      <c r="F54" s="19" t="s">
        <v>2459</v>
      </c>
    </row>
    <row r="55" spans="1:6">
      <c r="A55" s="127" t="s">
        <v>2463</v>
      </c>
      <c r="B55" s="92" t="s">
        <v>235</v>
      </c>
      <c r="C55" s="92" t="s">
        <v>236</v>
      </c>
      <c r="D55" s="93">
        <v>2552</v>
      </c>
      <c r="E55" s="93">
        <v>2552</v>
      </c>
      <c r="F55" s="19" t="s">
        <v>2459</v>
      </c>
    </row>
    <row r="56" spans="1:6">
      <c r="A56" s="127" t="s">
        <v>2463</v>
      </c>
      <c r="B56" s="92" t="s">
        <v>271</v>
      </c>
      <c r="C56" s="92" t="s">
        <v>272</v>
      </c>
      <c r="D56" s="93">
        <v>5000</v>
      </c>
      <c r="E56" s="93">
        <v>5000</v>
      </c>
      <c r="F56" s="19" t="s">
        <v>2459</v>
      </c>
    </row>
    <row r="57" spans="1:6">
      <c r="A57" s="127" t="s">
        <v>2463</v>
      </c>
      <c r="B57" s="92" t="s">
        <v>197</v>
      </c>
      <c r="C57" s="92" t="s">
        <v>198</v>
      </c>
      <c r="D57" s="93">
        <v>5000</v>
      </c>
      <c r="E57" s="93">
        <v>5000</v>
      </c>
      <c r="F57" s="19" t="s">
        <v>2459</v>
      </c>
    </row>
    <row r="58" spans="1:6">
      <c r="A58" s="127" t="s">
        <v>2463</v>
      </c>
      <c r="B58" s="92" t="s">
        <v>284</v>
      </c>
      <c r="C58" s="92" t="s">
        <v>285</v>
      </c>
      <c r="D58" s="93">
        <v>5000</v>
      </c>
      <c r="E58" s="93">
        <v>5000</v>
      </c>
      <c r="F58" s="19" t="s">
        <v>2459</v>
      </c>
    </row>
    <row r="59" spans="1:6">
      <c r="A59" s="127" t="s">
        <v>2463</v>
      </c>
      <c r="B59" s="92" t="s">
        <v>241</v>
      </c>
      <c r="C59" s="92" t="s">
        <v>242</v>
      </c>
      <c r="D59" s="93">
        <v>2552</v>
      </c>
      <c r="E59" s="93">
        <v>2552</v>
      </c>
      <c r="F59" s="19" t="s">
        <v>2459</v>
      </c>
    </row>
    <row r="60" spans="1:6">
      <c r="A60" s="127" t="s">
        <v>2463</v>
      </c>
      <c r="B60" s="92" t="s">
        <v>241</v>
      </c>
      <c r="C60" s="92" t="s">
        <v>242</v>
      </c>
      <c r="D60" s="93">
        <v>4000</v>
      </c>
      <c r="E60" s="93">
        <v>0</v>
      </c>
      <c r="F60" s="109" t="s">
        <v>4555</v>
      </c>
    </row>
    <row r="61" spans="1:6">
      <c r="A61" s="127" t="s">
        <v>2463</v>
      </c>
      <c r="B61" s="92" t="s">
        <v>281</v>
      </c>
      <c r="C61" s="92" t="s">
        <v>147</v>
      </c>
      <c r="D61" s="93">
        <v>2776</v>
      </c>
      <c r="E61" s="93">
        <v>2776</v>
      </c>
      <c r="F61" s="19" t="s">
        <v>2459</v>
      </c>
    </row>
    <row r="62" spans="1:6">
      <c r="A62" s="127" t="s">
        <v>2463</v>
      </c>
      <c r="B62" s="92" t="s">
        <v>126</v>
      </c>
      <c r="C62" s="92" t="s">
        <v>127</v>
      </c>
      <c r="D62" s="93">
        <v>2840.22</v>
      </c>
      <c r="E62" s="93">
        <v>0</v>
      </c>
      <c r="F62" s="109" t="s">
        <v>4555</v>
      </c>
    </row>
    <row r="63" spans="1:6">
      <c r="A63" s="127" t="s">
        <v>2463</v>
      </c>
      <c r="B63" s="92" t="s">
        <v>126</v>
      </c>
      <c r="C63" s="92" t="s">
        <v>127</v>
      </c>
      <c r="D63" s="93">
        <v>5000</v>
      </c>
      <c r="E63" s="93">
        <v>5000</v>
      </c>
      <c r="F63" s="19" t="s">
        <v>2459</v>
      </c>
    </row>
    <row r="64" spans="1:6">
      <c r="A64" s="127" t="s">
        <v>2463</v>
      </c>
      <c r="B64" s="92" t="s">
        <v>249</v>
      </c>
      <c r="C64" s="92" t="s">
        <v>250</v>
      </c>
      <c r="D64" s="93">
        <v>5000</v>
      </c>
      <c r="E64" s="93">
        <v>5000</v>
      </c>
      <c r="F64" s="19" t="s">
        <v>2459</v>
      </c>
    </row>
    <row r="65" spans="1:6">
      <c r="A65" s="127" t="s">
        <v>2463</v>
      </c>
      <c r="B65" s="92" t="s">
        <v>288</v>
      </c>
      <c r="C65" s="92" t="s">
        <v>289</v>
      </c>
      <c r="D65" s="93">
        <v>5000</v>
      </c>
      <c r="E65" s="93">
        <v>5000</v>
      </c>
      <c r="F65" s="19" t="s">
        <v>2459</v>
      </c>
    </row>
    <row r="66" spans="1:6">
      <c r="A66" s="127" t="s">
        <v>2463</v>
      </c>
      <c r="B66" s="92" t="s">
        <v>322</v>
      </c>
      <c r="C66" s="92" t="s">
        <v>323</v>
      </c>
      <c r="D66" s="93">
        <v>5000</v>
      </c>
      <c r="E66" s="93">
        <v>0</v>
      </c>
      <c r="F66" s="109" t="s">
        <v>2461</v>
      </c>
    </row>
    <row r="67" spans="1:6">
      <c r="A67" s="127" t="s">
        <v>2463</v>
      </c>
      <c r="B67" s="92" t="s">
        <v>344</v>
      </c>
      <c r="C67" s="92" t="s">
        <v>345</v>
      </c>
      <c r="D67" s="93">
        <v>5000</v>
      </c>
      <c r="E67" s="93">
        <v>5000</v>
      </c>
      <c r="F67" s="19" t="s">
        <v>2459</v>
      </c>
    </row>
    <row r="68" spans="1:6">
      <c r="A68" s="127" t="s">
        <v>2463</v>
      </c>
      <c r="B68" s="92" t="s">
        <v>307</v>
      </c>
      <c r="C68" s="92" t="s">
        <v>308</v>
      </c>
      <c r="D68" s="93">
        <v>5000</v>
      </c>
      <c r="E68" s="93">
        <v>5000</v>
      </c>
      <c r="F68" s="19" t="s">
        <v>2459</v>
      </c>
    </row>
    <row r="69" spans="1:6">
      <c r="A69" s="127" t="s">
        <v>2463</v>
      </c>
      <c r="B69" s="92" t="s">
        <v>314</v>
      </c>
      <c r="C69" s="92" t="s">
        <v>315</v>
      </c>
      <c r="D69" s="93">
        <v>2240</v>
      </c>
      <c r="E69" s="93">
        <v>0</v>
      </c>
      <c r="F69" s="109" t="s">
        <v>4555</v>
      </c>
    </row>
    <row r="70" spans="1:6">
      <c r="A70" s="127" t="s">
        <v>2463</v>
      </c>
      <c r="B70" s="92" t="s">
        <v>227</v>
      </c>
      <c r="C70" s="92" t="s">
        <v>228</v>
      </c>
      <c r="D70" s="93">
        <v>2320</v>
      </c>
      <c r="E70" s="93">
        <v>2320</v>
      </c>
      <c r="F70" s="19" t="s">
        <v>2459</v>
      </c>
    </row>
    <row r="71" spans="1:6">
      <c r="A71" s="127" t="s">
        <v>2463</v>
      </c>
      <c r="B71" s="92" t="s">
        <v>286</v>
      </c>
      <c r="C71" s="92" t="s">
        <v>287</v>
      </c>
      <c r="D71" s="93">
        <v>5000</v>
      </c>
      <c r="E71" s="93">
        <v>5000</v>
      </c>
      <c r="F71" s="19" t="s">
        <v>2459</v>
      </c>
    </row>
    <row r="72" spans="1:6">
      <c r="A72" s="127" t="s">
        <v>2463</v>
      </c>
      <c r="B72" s="92" t="s">
        <v>302</v>
      </c>
      <c r="C72" s="92" t="s">
        <v>303</v>
      </c>
      <c r="D72" s="93">
        <v>5000</v>
      </c>
      <c r="E72" s="93">
        <v>5000</v>
      </c>
      <c r="F72" s="19" t="s">
        <v>2459</v>
      </c>
    </row>
    <row r="73" spans="1:6">
      <c r="A73" s="127" t="s">
        <v>2463</v>
      </c>
      <c r="B73" s="92" t="s">
        <v>218</v>
      </c>
      <c r="C73" s="92" t="s">
        <v>219</v>
      </c>
      <c r="D73" s="93">
        <v>3936</v>
      </c>
      <c r="E73" s="93">
        <v>3936</v>
      </c>
      <c r="F73" s="19" t="s">
        <v>2459</v>
      </c>
    </row>
    <row r="74" spans="1:6">
      <c r="A74" s="127" t="s">
        <v>2463</v>
      </c>
      <c r="B74" s="92" t="s">
        <v>326</v>
      </c>
      <c r="C74" s="92" t="s">
        <v>327</v>
      </c>
      <c r="D74" s="93">
        <v>3960</v>
      </c>
      <c r="E74" s="93">
        <v>0</v>
      </c>
      <c r="F74" s="109" t="s">
        <v>4555</v>
      </c>
    </row>
    <row r="75" spans="1:6">
      <c r="A75" s="127" t="s">
        <v>2463</v>
      </c>
      <c r="B75" s="92" t="s">
        <v>305</v>
      </c>
      <c r="C75" s="92" t="s">
        <v>306</v>
      </c>
      <c r="D75" s="93">
        <v>5000</v>
      </c>
      <c r="E75" s="93">
        <v>0</v>
      </c>
      <c r="F75" s="109" t="s">
        <v>4555</v>
      </c>
    </row>
    <row r="76" spans="1:6">
      <c r="A76" s="127" t="s">
        <v>2463</v>
      </c>
      <c r="B76" s="92" t="s">
        <v>340</v>
      </c>
      <c r="C76" s="92" t="s">
        <v>341</v>
      </c>
      <c r="D76" s="93">
        <v>3000</v>
      </c>
      <c r="E76" s="93">
        <v>3000</v>
      </c>
      <c r="F76" s="19" t="s">
        <v>2459</v>
      </c>
    </row>
    <row r="77" spans="1:6">
      <c r="A77" s="127" t="s">
        <v>2463</v>
      </c>
      <c r="B77" s="92" t="s">
        <v>300</v>
      </c>
      <c r="C77" s="92" t="s">
        <v>301</v>
      </c>
      <c r="D77" s="93">
        <v>2400</v>
      </c>
      <c r="E77" s="93">
        <v>0</v>
      </c>
      <c r="F77" s="109" t="s">
        <v>4555</v>
      </c>
    </row>
    <row r="78" spans="1:6">
      <c r="A78" s="127" t="s">
        <v>2463</v>
      </c>
      <c r="B78" s="92" t="s">
        <v>225</v>
      </c>
      <c r="C78" s="92" t="s">
        <v>226</v>
      </c>
      <c r="D78" s="93">
        <v>4000</v>
      </c>
      <c r="E78" s="93">
        <v>4000</v>
      </c>
      <c r="F78" s="19" t="s">
        <v>2459</v>
      </c>
    </row>
    <row r="79" spans="1:6">
      <c r="A79" s="127" t="s">
        <v>2463</v>
      </c>
      <c r="B79" s="92" t="s">
        <v>245</v>
      </c>
      <c r="C79" s="92" t="s">
        <v>246</v>
      </c>
      <c r="D79" s="93">
        <v>1440</v>
      </c>
      <c r="E79" s="93">
        <v>1440</v>
      </c>
      <c r="F79" s="19" t="s">
        <v>2459</v>
      </c>
    </row>
    <row r="80" spans="1:6">
      <c r="A80" s="127" t="s">
        <v>2463</v>
      </c>
      <c r="B80" s="92" t="s">
        <v>255</v>
      </c>
      <c r="C80" s="92" t="s">
        <v>256</v>
      </c>
      <c r="D80" s="93">
        <v>500</v>
      </c>
      <c r="E80" s="93">
        <v>500</v>
      </c>
      <c r="F80" s="19" t="s">
        <v>2459</v>
      </c>
    </row>
    <row r="81" spans="1:6">
      <c r="A81" s="127" t="s">
        <v>2463</v>
      </c>
      <c r="B81" s="92" t="s">
        <v>229</v>
      </c>
      <c r="C81" s="92" t="s">
        <v>230</v>
      </c>
      <c r="D81" s="93">
        <v>5000</v>
      </c>
      <c r="E81" s="93">
        <v>5000</v>
      </c>
      <c r="F81" s="19" t="s">
        <v>2459</v>
      </c>
    </row>
    <row r="82" spans="1:6">
      <c r="A82" s="127" t="s">
        <v>2463</v>
      </c>
      <c r="B82" s="92" t="s">
        <v>220</v>
      </c>
      <c r="C82" s="92" t="s">
        <v>221</v>
      </c>
      <c r="D82" s="93">
        <v>5000</v>
      </c>
      <c r="E82" s="93">
        <v>5000</v>
      </c>
      <c r="F82" s="19" t="s">
        <v>2459</v>
      </c>
    </row>
    <row r="83" spans="1:6">
      <c r="A83" s="127" t="s">
        <v>2463</v>
      </c>
      <c r="B83" s="92" t="s">
        <v>296</v>
      </c>
      <c r="C83" s="92" t="s">
        <v>297</v>
      </c>
      <c r="D83" s="93">
        <v>5000</v>
      </c>
      <c r="E83" s="93">
        <v>5000</v>
      </c>
      <c r="F83" s="19" t="s">
        <v>2459</v>
      </c>
    </row>
    <row r="84" spans="1:6">
      <c r="A84" s="127" t="s">
        <v>2463</v>
      </c>
      <c r="B84" s="92" t="s">
        <v>233</v>
      </c>
      <c r="C84" s="92" t="s">
        <v>234</v>
      </c>
      <c r="D84" s="93">
        <v>5000</v>
      </c>
      <c r="E84" s="93">
        <v>5000</v>
      </c>
      <c r="F84" s="19" t="s">
        <v>2459</v>
      </c>
    </row>
    <row r="85" spans="1:6">
      <c r="A85" s="127" t="s">
        <v>2463</v>
      </c>
      <c r="B85" s="92" t="s">
        <v>298</v>
      </c>
      <c r="C85" s="92" t="s">
        <v>299</v>
      </c>
      <c r="D85" s="93">
        <v>5000</v>
      </c>
      <c r="E85" s="93">
        <v>5000</v>
      </c>
      <c r="F85" s="19" t="s">
        <v>2459</v>
      </c>
    </row>
    <row r="86" spans="1:6">
      <c r="A86" s="127" t="s">
        <v>2463</v>
      </c>
      <c r="B86" s="92" t="s">
        <v>265</v>
      </c>
      <c r="C86" s="92" t="s">
        <v>266</v>
      </c>
      <c r="D86" s="93">
        <v>5000</v>
      </c>
      <c r="E86" s="93">
        <v>5000</v>
      </c>
      <c r="F86" s="19" t="s">
        <v>2459</v>
      </c>
    </row>
    <row r="87" spans="1:6" ht="25.5">
      <c r="A87" s="127" t="s">
        <v>2463</v>
      </c>
      <c r="B87" s="92" t="s">
        <v>346</v>
      </c>
      <c r="C87" s="92" t="s">
        <v>347</v>
      </c>
      <c r="D87" s="93">
        <v>1846</v>
      </c>
      <c r="E87" s="93">
        <v>0</v>
      </c>
      <c r="F87" s="19" t="s">
        <v>4577</v>
      </c>
    </row>
    <row r="88" spans="1:6">
      <c r="A88" s="127" t="s">
        <v>2463</v>
      </c>
      <c r="B88" s="92" t="s">
        <v>222</v>
      </c>
      <c r="C88" s="92" t="s">
        <v>204</v>
      </c>
      <c r="D88" s="93">
        <v>5000</v>
      </c>
      <c r="E88" s="93">
        <v>5000</v>
      </c>
      <c r="F88" s="19" t="s">
        <v>2459</v>
      </c>
    </row>
    <row r="89" spans="1:6">
      <c r="A89" s="127" t="s">
        <v>2463</v>
      </c>
      <c r="B89" s="92" t="s">
        <v>318</v>
      </c>
      <c r="C89" s="92" t="s">
        <v>319</v>
      </c>
      <c r="D89" s="93">
        <v>5000</v>
      </c>
      <c r="E89" s="93">
        <v>5000</v>
      </c>
      <c r="F89" s="19" t="s">
        <v>2459</v>
      </c>
    </row>
    <row r="90" spans="1:6">
      <c r="A90" s="127" t="s">
        <v>2463</v>
      </c>
      <c r="B90" s="92" t="s">
        <v>243</v>
      </c>
      <c r="C90" s="92" t="s">
        <v>244</v>
      </c>
      <c r="D90" s="93">
        <v>2320</v>
      </c>
      <c r="E90" s="93">
        <v>2160</v>
      </c>
      <c r="F90" s="19" t="s">
        <v>2459</v>
      </c>
    </row>
    <row r="91" spans="1:6">
      <c r="A91" s="127" t="s">
        <v>2463</v>
      </c>
      <c r="B91" s="92" t="s">
        <v>257</v>
      </c>
      <c r="C91" s="92" t="s">
        <v>258</v>
      </c>
      <c r="D91" s="93">
        <v>5000</v>
      </c>
      <c r="E91" s="93">
        <v>5000</v>
      </c>
      <c r="F91" s="19" t="s">
        <v>2459</v>
      </c>
    </row>
    <row r="92" spans="1:6">
      <c r="A92" s="127" t="s">
        <v>2463</v>
      </c>
      <c r="B92" s="92" t="s">
        <v>223</v>
      </c>
      <c r="C92" s="92" t="s">
        <v>224</v>
      </c>
      <c r="D92" s="93">
        <v>5000</v>
      </c>
      <c r="E92" s="93">
        <v>5000</v>
      </c>
      <c r="F92" s="19" t="s">
        <v>2459</v>
      </c>
    </row>
    <row r="93" spans="1:6">
      <c r="A93" s="127" t="s">
        <v>2463</v>
      </c>
      <c r="B93" s="92" t="s">
        <v>292</v>
      </c>
      <c r="C93" s="92" t="s">
        <v>293</v>
      </c>
      <c r="D93" s="93">
        <v>5000</v>
      </c>
      <c r="E93" s="93">
        <v>5000</v>
      </c>
      <c r="F93" s="19" t="s">
        <v>2459</v>
      </c>
    </row>
    <row r="94" spans="1:6">
      <c r="A94" s="127" t="s">
        <v>2463</v>
      </c>
      <c r="B94" s="92" t="s">
        <v>328</v>
      </c>
      <c r="C94" s="92" t="s">
        <v>329</v>
      </c>
      <c r="D94" s="93">
        <v>5000</v>
      </c>
      <c r="E94" s="93">
        <v>5000</v>
      </c>
      <c r="F94" s="19" t="s">
        <v>2459</v>
      </c>
    </row>
    <row r="95" spans="1:6">
      <c r="A95" s="127" t="s">
        <v>2463</v>
      </c>
      <c r="B95" s="92" t="s">
        <v>247</v>
      </c>
      <c r="C95" s="92" t="s">
        <v>248</v>
      </c>
      <c r="D95" s="93">
        <v>1440</v>
      </c>
      <c r="E95" s="93">
        <v>1440</v>
      </c>
      <c r="F95" s="19" t="s">
        <v>2459</v>
      </c>
    </row>
    <row r="96" spans="1:6">
      <c r="A96" s="127" t="s">
        <v>2463</v>
      </c>
      <c r="B96" s="92" t="s">
        <v>216</v>
      </c>
      <c r="C96" s="92" t="s">
        <v>217</v>
      </c>
      <c r="D96" s="93">
        <v>5000</v>
      </c>
      <c r="E96" s="93">
        <v>0</v>
      </c>
      <c r="F96" s="109" t="s">
        <v>4555</v>
      </c>
    </row>
    <row r="97" spans="1:6">
      <c r="A97" s="127" t="s">
        <v>2463</v>
      </c>
      <c r="B97" s="92" t="s">
        <v>320</v>
      </c>
      <c r="C97" s="92" t="s">
        <v>321</v>
      </c>
      <c r="D97" s="93">
        <v>5000</v>
      </c>
      <c r="E97" s="93">
        <v>5000</v>
      </c>
      <c r="F97" s="19" t="s">
        <v>2459</v>
      </c>
    </row>
    <row r="98" spans="1:6">
      <c r="A98" s="127" t="s">
        <v>2463</v>
      </c>
      <c r="B98" s="92" t="s">
        <v>334</v>
      </c>
      <c r="C98" s="92" t="s">
        <v>335</v>
      </c>
      <c r="D98" s="93">
        <v>5000</v>
      </c>
      <c r="E98" s="93">
        <v>5000</v>
      </c>
      <c r="F98" s="19" t="s">
        <v>2459</v>
      </c>
    </row>
    <row r="99" spans="1:6">
      <c r="A99" s="127" t="s">
        <v>2463</v>
      </c>
      <c r="B99" s="92" t="s">
        <v>279</v>
      </c>
      <c r="C99" s="92" t="s">
        <v>280</v>
      </c>
      <c r="D99" s="93">
        <v>5000</v>
      </c>
      <c r="E99" s="93">
        <v>5000</v>
      </c>
      <c r="F99" s="19" t="s">
        <v>2459</v>
      </c>
    </row>
    <row r="100" spans="1:6">
      <c r="A100" s="127" t="s">
        <v>2463</v>
      </c>
      <c r="B100" s="92" t="s">
        <v>269</v>
      </c>
      <c r="C100" s="92" t="s">
        <v>270</v>
      </c>
      <c r="D100" s="93">
        <v>4992.03</v>
      </c>
      <c r="E100" s="93">
        <v>4992.03</v>
      </c>
      <c r="F100" s="19" t="s">
        <v>2459</v>
      </c>
    </row>
    <row r="101" spans="1:6">
      <c r="A101" s="127" t="s">
        <v>2463</v>
      </c>
      <c r="B101" s="92" t="s">
        <v>350</v>
      </c>
      <c r="C101" s="92" t="s">
        <v>351</v>
      </c>
      <c r="D101" s="93">
        <v>1113.25</v>
      </c>
      <c r="E101" s="93">
        <v>0</v>
      </c>
      <c r="F101" s="109" t="s">
        <v>4555</v>
      </c>
    </row>
    <row r="102" spans="1:6">
      <c r="A102" s="126" t="s">
        <v>2464</v>
      </c>
      <c r="B102" s="92" t="s">
        <v>1105</v>
      </c>
      <c r="C102" s="92" t="s">
        <v>1106</v>
      </c>
      <c r="D102" s="93">
        <v>2800</v>
      </c>
      <c r="E102" s="93">
        <v>2800</v>
      </c>
      <c r="F102" s="19" t="s">
        <v>2459</v>
      </c>
    </row>
    <row r="103" spans="1:6">
      <c r="A103" s="126" t="s">
        <v>2464</v>
      </c>
      <c r="B103" s="92" t="s">
        <v>1052</v>
      </c>
      <c r="C103" s="92" t="s">
        <v>1053</v>
      </c>
      <c r="D103" s="93">
        <v>3960</v>
      </c>
      <c r="E103" s="93">
        <v>3960</v>
      </c>
      <c r="F103" s="19" t="s">
        <v>2459</v>
      </c>
    </row>
    <row r="104" spans="1:6">
      <c r="A104" s="126" t="s">
        <v>2464</v>
      </c>
      <c r="B104" s="92" t="s">
        <v>1012</v>
      </c>
      <c r="C104" s="92" t="s">
        <v>1013</v>
      </c>
      <c r="D104" s="93">
        <v>4000</v>
      </c>
      <c r="E104" s="93">
        <v>4000</v>
      </c>
      <c r="F104" s="19" t="s">
        <v>2459</v>
      </c>
    </row>
    <row r="105" spans="1:6">
      <c r="A105" s="126" t="s">
        <v>2464</v>
      </c>
      <c r="B105" s="92" t="s">
        <v>986</v>
      </c>
      <c r="C105" s="92" t="s">
        <v>987</v>
      </c>
      <c r="D105" s="93">
        <v>4000</v>
      </c>
      <c r="E105" s="93">
        <v>4000</v>
      </c>
      <c r="F105" s="19" t="s">
        <v>2459</v>
      </c>
    </row>
    <row r="106" spans="1:6">
      <c r="A106" s="126" t="s">
        <v>2464</v>
      </c>
      <c r="B106" s="92" t="s">
        <v>1103</v>
      </c>
      <c r="C106" s="92" t="s">
        <v>1104</v>
      </c>
      <c r="D106" s="93">
        <v>4000</v>
      </c>
      <c r="E106" s="93">
        <v>4000</v>
      </c>
      <c r="F106" s="19" t="s">
        <v>2459</v>
      </c>
    </row>
    <row r="107" spans="1:6">
      <c r="A107" s="126" t="s">
        <v>2464</v>
      </c>
      <c r="B107" s="92" t="s">
        <v>1174</v>
      </c>
      <c r="C107" s="92" t="s">
        <v>1175</v>
      </c>
      <c r="D107" s="93">
        <v>4000</v>
      </c>
      <c r="E107" s="93">
        <v>4000</v>
      </c>
      <c r="F107" s="19" t="s">
        <v>2459</v>
      </c>
    </row>
    <row r="108" spans="1:6">
      <c r="A108" s="126" t="s">
        <v>2464</v>
      </c>
      <c r="B108" s="92" t="s">
        <v>1164</v>
      </c>
      <c r="C108" s="92" t="s">
        <v>983</v>
      </c>
      <c r="D108" s="93">
        <v>2000</v>
      </c>
      <c r="E108" s="93">
        <v>2000</v>
      </c>
      <c r="F108" s="19" t="s">
        <v>2459</v>
      </c>
    </row>
    <row r="109" spans="1:6">
      <c r="A109" s="126" t="s">
        <v>2464</v>
      </c>
      <c r="B109" s="92" t="s">
        <v>1164</v>
      </c>
      <c r="C109" s="92" t="s">
        <v>983</v>
      </c>
      <c r="D109" s="93">
        <v>1240</v>
      </c>
      <c r="E109" s="93">
        <v>1240</v>
      </c>
      <c r="F109" s="19" t="s">
        <v>2459</v>
      </c>
    </row>
    <row r="110" spans="1:6">
      <c r="A110" s="126" t="s">
        <v>2464</v>
      </c>
      <c r="B110" s="92" t="s">
        <v>1050</v>
      </c>
      <c r="C110" s="92" t="s">
        <v>1051</v>
      </c>
      <c r="D110" s="93">
        <v>4000</v>
      </c>
      <c r="E110" s="93">
        <v>4000</v>
      </c>
      <c r="F110" s="19" t="s">
        <v>2459</v>
      </c>
    </row>
    <row r="111" spans="1:6">
      <c r="A111" s="126" t="s">
        <v>2464</v>
      </c>
      <c r="B111" s="92" t="s">
        <v>578</v>
      </c>
      <c r="C111" s="92" t="s">
        <v>579</v>
      </c>
      <c r="D111" s="93">
        <v>4000</v>
      </c>
      <c r="E111" s="93">
        <v>4000</v>
      </c>
      <c r="F111" s="19" t="s">
        <v>2459</v>
      </c>
    </row>
    <row r="112" spans="1:6">
      <c r="A112" s="126" t="s">
        <v>2464</v>
      </c>
      <c r="B112" s="92" t="s">
        <v>1156</v>
      </c>
      <c r="C112" s="92" t="s">
        <v>1157</v>
      </c>
      <c r="D112" s="93">
        <v>4000</v>
      </c>
      <c r="E112" s="93">
        <v>4000</v>
      </c>
      <c r="F112" s="19" t="s">
        <v>2459</v>
      </c>
    </row>
    <row r="113" spans="1:6">
      <c r="A113" s="126" t="s">
        <v>2464</v>
      </c>
      <c r="B113" s="92" t="s">
        <v>1191</v>
      </c>
      <c r="C113" s="92" t="s">
        <v>1192</v>
      </c>
      <c r="D113" s="93">
        <v>4000</v>
      </c>
      <c r="E113" s="93">
        <v>4000</v>
      </c>
      <c r="F113" s="19" t="s">
        <v>2459</v>
      </c>
    </row>
    <row r="114" spans="1:6">
      <c r="A114" s="126" t="s">
        <v>2464</v>
      </c>
      <c r="B114" s="92" t="s">
        <v>1224</v>
      </c>
      <c r="C114" s="92" t="s">
        <v>1225</v>
      </c>
      <c r="D114" s="93">
        <v>4000</v>
      </c>
      <c r="E114" s="93">
        <v>4000</v>
      </c>
      <c r="F114" s="19" t="s">
        <v>2459</v>
      </c>
    </row>
    <row r="115" spans="1:6">
      <c r="A115" s="126" t="s">
        <v>2464</v>
      </c>
      <c r="B115" s="92" t="s">
        <v>1073</v>
      </c>
      <c r="C115" s="92" t="s">
        <v>1074</v>
      </c>
      <c r="D115" s="93">
        <v>4000</v>
      </c>
      <c r="E115" s="93">
        <v>4000</v>
      </c>
      <c r="F115" s="19" t="s">
        <v>2459</v>
      </c>
    </row>
    <row r="116" spans="1:6">
      <c r="A116" s="126" t="s">
        <v>2464</v>
      </c>
      <c r="B116" s="92" t="s">
        <v>1212</v>
      </c>
      <c r="C116" s="92" t="s">
        <v>1213</v>
      </c>
      <c r="D116" s="93">
        <v>4000</v>
      </c>
      <c r="E116" s="93">
        <v>0</v>
      </c>
      <c r="F116" s="109" t="s">
        <v>2461</v>
      </c>
    </row>
    <row r="117" spans="1:6">
      <c r="A117" s="126" t="s">
        <v>2464</v>
      </c>
      <c r="B117" s="92" t="s">
        <v>1173</v>
      </c>
      <c r="C117" s="92" t="s">
        <v>752</v>
      </c>
      <c r="D117" s="93">
        <v>4000</v>
      </c>
      <c r="E117" s="93">
        <v>4000</v>
      </c>
      <c r="F117" s="19" t="s">
        <v>2459</v>
      </c>
    </row>
    <row r="118" spans="1:6">
      <c r="A118" s="126" t="s">
        <v>2464</v>
      </c>
      <c r="B118" s="92" t="s">
        <v>1188</v>
      </c>
      <c r="C118" s="92" t="s">
        <v>1189</v>
      </c>
      <c r="D118" s="93">
        <v>4000</v>
      </c>
      <c r="E118" s="93">
        <v>4000</v>
      </c>
      <c r="F118" s="19" t="s">
        <v>2459</v>
      </c>
    </row>
    <row r="119" spans="1:6">
      <c r="A119" s="126" t="s">
        <v>2464</v>
      </c>
      <c r="B119" s="92" t="s">
        <v>1181</v>
      </c>
      <c r="C119" s="92" t="s">
        <v>971</v>
      </c>
      <c r="D119" s="93">
        <v>3960</v>
      </c>
      <c r="E119" s="93">
        <v>3960</v>
      </c>
      <c r="F119" s="19" t="s">
        <v>2459</v>
      </c>
    </row>
    <row r="120" spans="1:6">
      <c r="A120" s="126" t="s">
        <v>2464</v>
      </c>
      <c r="B120" s="92" t="s">
        <v>1043</v>
      </c>
      <c r="C120" s="92" t="s">
        <v>1044</v>
      </c>
      <c r="D120" s="93">
        <v>4000</v>
      </c>
      <c r="E120" s="93">
        <v>4000</v>
      </c>
      <c r="F120" s="19" t="s">
        <v>2459</v>
      </c>
    </row>
    <row r="121" spans="1:6">
      <c r="A121" s="126" t="s">
        <v>2464</v>
      </c>
      <c r="B121" s="92" t="s">
        <v>384</v>
      </c>
      <c r="C121" s="92" t="s">
        <v>385</v>
      </c>
      <c r="D121" s="93">
        <v>4000</v>
      </c>
      <c r="E121" s="93">
        <v>4000</v>
      </c>
      <c r="F121" s="19" t="s">
        <v>2459</v>
      </c>
    </row>
    <row r="122" spans="1:6">
      <c r="A122" s="126" t="s">
        <v>2464</v>
      </c>
      <c r="B122" s="92" t="s">
        <v>1214</v>
      </c>
      <c r="C122" s="92" t="s">
        <v>1215</v>
      </c>
      <c r="D122" s="93">
        <v>4000</v>
      </c>
      <c r="E122" s="93">
        <v>4000</v>
      </c>
      <c r="F122" s="19" t="s">
        <v>2459</v>
      </c>
    </row>
    <row r="123" spans="1:6">
      <c r="A123" s="126" t="s">
        <v>2464</v>
      </c>
      <c r="B123" s="92" t="s">
        <v>1220</v>
      </c>
      <c r="C123" s="92" t="s">
        <v>1221</v>
      </c>
      <c r="D123" s="93">
        <v>4000</v>
      </c>
      <c r="E123" s="93">
        <v>0</v>
      </c>
      <c r="F123" s="109" t="s">
        <v>2461</v>
      </c>
    </row>
    <row r="124" spans="1:6">
      <c r="A124" s="126" t="s">
        <v>2464</v>
      </c>
      <c r="B124" s="92" t="s">
        <v>1226</v>
      </c>
      <c r="C124" s="92" t="s">
        <v>1227</v>
      </c>
      <c r="D124" s="93">
        <v>4000</v>
      </c>
      <c r="E124" s="93">
        <v>4000</v>
      </c>
      <c r="F124" s="19" t="s">
        <v>2459</v>
      </c>
    </row>
    <row r="125" spans="1:6">
      <c r="A125" s="126" t="s">
        <v>2464</v>
      </c>
      <c r="B125" s="92" t="s">
        <v>1122</v>
      </c>
      <c r="C125" s="92" t="s">
        <v>1123</v>
      </c>
      <c r="D125" s="93">
        <v>2800</v>
      </c>
      <c r="E125" s="93">
        <v>0</v>
      </c>
      <c r="F125" s="109" t="s">
        <v>2461</v>
      </c>
    </row>
    <row r="126" spans="1:6">
      <c r="A126" s="126" t="s">
        <v>2464</v>
      </c>
      <c r="B126" s="92" t="s">
        <v>645</v>
      </c>
      <c r="C126" s="92" t="s">
        <v>646</v>
      </c>
      <c r="D126" s="93">
        <v>4000</v>
      </c>
      <c r="E126" s="93">
        <v>4000</v>
      </c>
      <c r="F126" s="19" t="s">
        <v>2459</v>
      </c>
    </row>
    <row r="127" spans="1:6">
      <c r="A127" s="126" t="s">
        <v>2464</v>
      </c>
      <c r="B127" s="92" t="s">
        <v>1222</v>
      </c>
      <c r="C127" s="92" t="s">
        <v>1223</v>
      </c>
      <c r="D127" s="93">
        <v>3960</v>
      </c>
      <c r="E127" s="93">
        <v>3960</v>
      </c>
      <c r="F127" s="19" t="s">
        <v>2459</v>
      </c>
    </row>
    <row r="128" spans="1:6">
      <c r="A128" s="126" t="s">
        <v>2464</v>
      </c>
      <c r="B128" s="92" t="s">
        <v>1176</v>
      </c>
      <c r="C128" s="92" t="s">
        <v>981</v>
      </c>
      <c r="D128" s="93">
        <v>4000</v>
      </c>
      <c r="E128" s="93">
        <v>4000</v>
      </c>
      <c r="F128" s="19" t="s">
        <v>2459</v>
      </c>
    </row>
    <row r="129" spans="1:6">
      <c r="A129" s="126" t="s">
        <v>2464</v>
      </c>
      <c r="B129" s="92" t="s">
        <v>1090</v>
      </c>
      <c r="C129" s="92" t="s">
        <v>1091</v>
      </c>
      <c r="D129" s="93">
        <v>4000</v>
      </c>
      <c r="E129" s="93">
        <v>4000</v>
      </c>
      <c r="F129" s="19" t="s">
        <v>2459</v>
      </c>
    </row>
    <row r="130" spans="1:6">
      <c r="A130" s="126" t="s">
        <v>2464</v>
      </c>
      <c r="B130" s="92" t="s">
        <v>1107</v>
      </c>
      <c r="C130" s="92" t="s">
        <v>1108</v>
      </c>
      <c r="D130" s="93">
        <v>4000</v>
      </c>
      <c r="E130" s="93">
        <v>4000</v>
      </c>
      <c r="F130" s="19" t="s">
        <v>2459</v>
      </c>
    </row>
    <row r="131" spans="1:6">
      <c r="A131" s="126" t="s">
        <v>2464</v>
      </c>
      <c r="B131" s="92" t="s">
        <v>1216</v>
      </c>
      <c r="C131" s="92" t="s">
        <v>1217</v>
      </c>
      <c r="D131" s="93">
        <v>3960</v>
      </c>
      <c r="E131" s="93">
        <v>3960</v>
      </c>
      <c r="F131" s="19" t="s">
        <v>2459</v>
      </c>
    </row>
    <row r="132" spans="1:6">
      <c r="A132" s="126" t="s">
        <v>2464</v>
      </c>
      <c r="B132" s="92" t="s">
        <v>1109</v>
      </c>
      <c r="C132" s="92" t="s">
        <v>1110</v>
      </c>
      <c r="D132" s="93">
        <v>2800</v>
      </c>
      <c r="E132" s="93">
        <v>2800</v>
      </c>
      <c r="F132" s="19" t="s">
        <v>2459</v>
      </c>
    </row>
    <row r="133" spans="1:6">
      <c r="A133" s="126" t="s">
        <v>2464</v>
      </c>
      <c r="B133" s="92" t="s">
        <v>1071</v>
      </c>
      <c r="C133" s="92" t="s">
        <v>1072</v>
      </c>
      <c r="D133" s="93">
        <v>4000</v>
      </c>
      <c r="E133" s="93">
        <v>4000</v>
      </c>
      <c r="F133" s="19" t="s">
        <v>2459</v>
      </c>
    </row>
    <row r="134" spans="1:6">
      <c r="A134" s="126" t="s">
        <v>2464</v>
      </c>
      <c r="B134" s="92" t="s">
        <v>1148</v>
      </c>
      <c r="C134" s="92" t="s">
        <v>1149</v>
      </c>
      <c r="D134" s="93">
        <v>4000</v>
      </c>
      <c r="E134" s="93">
        <v>4000</v>
      </c>
      <c r="F134" s="19" t="s">
        <v>2459</v>
      </c>
    </row>
    <row r="135" spans="1:6">
      <c r="A135" s="126" t="s">
        <v>2464</v>
      </c>
      <c r="B135" s="92" t="s">
        <v>1088</v>
      </c>
      <c r="C135" s="92" t="s">
        <v>1089</v>
      </c>
      <c r="D135" s="93">
        <v>4000</v>
      </c>
      <c r="E135" s="93">
        <v>4000</v>
      </c>
      <c r="F135" s="19" t="s">
        <v>2459</v>
      </c>
    </row>
    <row r="136" spans="1:6">
      <c r="A136" s="126" t="s">
        <v>2464</v>
      </c>
      <c r="B136" s="92" t="s">
        <v>1247</v>
      </c>
      <c r="C136" s="92" t="s">
        <v>1248</v>
      </c>
      <c r="D136" s="93">
        <v>4000</v>
      </c>
      <c r="E136" s="93">
        <v>0</v>
      </c>
      <c r="F136" s="109" t="s">
        <v>2461</v>
      </c>
    </row>
    <row r="137" spans="1:6">
      <c r="A137" s="126" t="s">
        <v>2464</v>
      </c>
      <c r="B137" s="92" t="s">
        <v>977</v>
      </c>
      <c r="C137" s="92" t="s">
        <v>978</v>
      </c>
      <c r="D137" s="93">
        <v>4000</v>
      </c>
      <c r="E137" s="93">
        <v>4000</v>
      </c>
      <c r="F137" s="19" t="s">
        <v>2459</v>
      </c>
    </row>
    <row r="138" spans="1:6">
      <c r="A138" s="126" t="s">
        <v>2464</v>
      </c>
      <c r="B138" s="92" t="s">
        <v>1134</v>
      </c>
      <c r="C138" s="92" t="s">
        <v>1135</v>
      </c>
      <c r="D138" s="93">
        <v>2160</v>
      </c>
      <c r="E138" s="93">
        <v>2160</v>
      </c>
      <c r="F138" s="19" t="s">
        <v>2459</v>
      </c>
    </row>
    <row r="139" spans="1:6">
      <c r="A139" s="126" t="s">
        <v>2464</v>
      </c>
      <c r="B139" s="92" t="s">
        <v>1097</v>
      </c>
      <c r="C139" s="92" t="s">
        <v>1098</v>
      </c>
      <c r="D139" s="93">
        <v>2800</v>
      </c>
      <c r="E139" s="93">
        <v>2800</v>
      </c>
      <c r="F139" s="19" t="s">
        <v>2459</v>
      </c>
    </row>
    <row r="140" spans="1:6">
      <c r="A140" s="126" t="s">
        <v>2464</v>
      </c>
      <c r="B140" s="92" t="s">
        <v>870</v>
      </c>
      <c r="C140" s="92" t="s">
        <v>871</v>
      </c>
      <c r="D140" s="93">
        <v>4000</v>
      </c>
      <c r="E140" s="93">
        <v>4000</v>
      </c>
      <c r="F140" s="19" t="s">
        <v>2459</v>
      </c>
    </row>
    <row r="141" spans="1:6">
      <c r="A141" s="126" t="s">
        <v>2464</v>
      </c>
      <c r="B141" s="92" t="s">
        <v>989</v>
      </c>
      <c r="C141" s="92" t="s">
        <v>990</v>
      </c>
      <c r="D141" s="93">
        <v>1755.6</v>
      </c>
      <c r="E141" s="93">
        <v>1755.6</v>
      </c>
      <c r="F141" s="19" t="s">
        <v>2459</v>
      </c>
    </row>
    <row r="142" spans="1:6">
      <c r="A142" s="126" t="s">
        <v>2464</v>
      </c>
      <c r="B142" s="92" t="s">
        <v>989</v>
      </c>
      <c r="C142" s="92" t="s">
        <v>990</v>
      </c>
      <c r="D142" s="93">
        <v>1188</v>
      </c>
      <c r="E142" s="93">
        <v>1188</v>
      </c>
      <c r="F142" s="19" t="s">
        <v>2459</v>
      </c>
    </row>
    <row r="143" spans="1:6">
      <c r="A143" s="126" t="s">
        <v>2464</v>
      </c>
      <c r="B143" s="92" t="s">
        <v>818</v>
      </c>
      <c r="C143" s="92" t="s">
        <v>819</v>
      </c>
      <c r="D143" s="93">
        <v>4000</v>
      </c>
      <c r="E143" s="93">
        <v>0</v>
      </c>
      <c r="F143" s="109" t="s">
        <v>2461</v>
      </c>
    </row>
    <row r="144" spans="1:6">
      <c r="A144" s="126" t="s">
        <v>2464</v>
      </c>
      <c r="B144" s="92" t="s">
        <v>1092</v>
      </c>
      <c r="C144" s="92" t="s">
        <v>1093</v>
      </c>
      <c r="D144" s="93">
        <v>4000</v>
      </c>
      <c r="E144" s="93">
        <v>0</v>
      </c>
      <c r="F144" s="109" t="s">
        <v>2461</v>
      </c>
    </row>
    <row r="145" spans="1:6">
      <c r="A145" s="126" t="s">
        <v>2464</v>
      </c>
      <c r="B145" s="92" t="s">
        <v>1117</v>
      </c>
      <c r="C145" s="92" t="s">
        <v>1118</v>
      </c>
      <c r="D145" s="93">
        <v>2800</v>
      </c>
      <c r="E145" s="93">
        <v>2800</v>
      </c>
      <c r="F145" s="19" t="s">
        <v>2459</v>
      </c>
    </row>
    <row r="146" spans="1:6">
      <c r="A146" s="126" t="s">
        <v>2464</v>
      </c>
      <c r="B146" s="92" t="s">
        <v>999</v>
      </c>
      <c r="C146" s="92" t="s">
        <v>1000</v>
      </c>
      <c r="D146" s="93">
        <v>4000</v>
      </c>
      <c r="E146" s="93">
        <v>4000</v>
      </c>
      <c r="F146" s="19" t="s">
        <v>2459</v>
      </c>
    </row>
    <row r="147" spans="1:6">
      <c r="A147" s="126" t="s">
        <v>2464</v>
      </c>
      <c r="B147" s="92" t="s">
        <v>1182</v>
      </c>
      <c r="C147" s="92" t="s">
        <v>1183</v>
      </c>
      <c r="D147" s="93">
        <v>4000</v>
      </c>
      <c r="E147" s="93">
        <v>4000</v>
      </c>
      <c r="F147" s="19" t="s">
        <v>2459</v>
      </c>
    </row>
    <row r="148" spans="1:6">
      <c r="A148" s="126" t="s">
        <v>2464</v>
      </c>
      <c r="B148" s="92" t="s">
        <v>1198</v>
      </c>
      <c r="C148" s="92" t="s">
        <v>1199</v>
      </c>
      <c r="D148" s="93">
        <v>4000</v>
      </c>
      <c r="E148" s="93">
        <v>0</v>
      </c>
      <c r="F148" s="109" t="s">
        <v>2461</v>
      </c>
    </row>
    <row r="149" spans="1:6">
      <c r="A149" s="126" t="s">
        <v>2464</v>
      </c>
      <c r="B149" s="92" t="s">
        <v>1154</v>
      </c>
      <c r="C149" s="92" t="s">
        <v>1155</v>
      </c>
      <c r="D149" s="93">
        <v>4000</v>
      </c>
      <c r="E149" s="93">
        <v>4000</v>
      </c>
      <c r="F149" s="19" t="s">
        <v>2459</v>
      </c>
    </row>
    <row r="150" spans="1:6">
      <c r="A150" s="126" t="s">
        <v>2464</v>
      </c>
      <c r="B150" s="92" t="s">
        <v>1128</v>
      </c>
      <c r="C150" s="92" t="s">
        <v>1129</v>
      </c>
      <c r="D150" s="93">
        <v>2800</v>
      </c>
      <c r="E150" s="93">
        <v>2800</v>
      </c>
      <c r="F150" s="19" t="s">
        <v>2459</v>
      </c>
    </row>
    <row r="151" spans="1:6">
      <c r="A151" s="126" t="s">
        <v>2464</v>
      </c>
      <c r="B151" s="92" t="s">
        <v>1138</v>
      </c>
      <c r="C151" s="92" t="s">
        <v>1139</v>
      </c>
      <c r="D151" s="93">
        <v>4000</v>
      </c>
      <c r="E151" s="93">
        <v>4000</v>
      </c>
      <c r="F151" s="19" t="s">
        <v>2459</v>
      </c>
    </row>
    <row r="152" spans="1:6">
      <c r="A152" s="126" t="s">
        <v>2464</v>
      </c>
      <c r="B152" s="92" t="s">
        <v>1001</v>
      </c>
      <c r="C152" s="92" t="s">
        <v>1002</v>
      </c>
      <c r="D152" s="93">
        <v>4000</v>
      </c>
      <c r="E152" s="93">
        <v>0</v>
      </c>
      <c r="F152" s="109" t="s">
        <v>2461</v>
      </c>
    </row>
    <row r="153" spans="1:6">
      <c r="A153" s="126" t="s">
        <v>2464</v>
      </c>
      <c r="B153" s="92" t="s">
        <v>1060</v>
      </c>
      <c r="C153" s="92" t="s">
        <v>993</v>
      </c>
      <c r="D153" s="93">
        <v>4000</v>
      </c>
      <c r="E153" s="93">
        <v>4000</v>
      </c>
      <c r="F153" s="19" t="s">
        <v>2459</v>
      </c>
    </row>
    <row r="154" spans="1:6">
      <c r="A154" s="126" t="s">
        <v>2464</v>
      </c>
      <c r="B154" s="92" t="s">
        <v>1054</v>
      </c>
      <c r="C154" s="92" t="s">
        <v>1055</v>
      </c>
      <c r="D154" s="93">
        <v>4000</v>
      </c>
      <c r="E154" s="93">
        <v>4000</v>
      </c>
      <c r="F154" s="19" t="s">
        <v>2459</v>
      </c>
    </row>
    <row r="155" spans="1:6">
      <c r="A155" s="126" t="s">
        <v>2464</v>
      </c>
      <c r="B155" s="92" t="s">
        <v>877</v>
      </c>
      <c r="C155" s="92" t="s">
        <v>878</v>
      </c>
      <c r="D155" s="93">
        <v>800</v>
      </c>
      <c r="E155" s="93">
        <v>800</v>
      </c>
      <c r="F155" s="19" t="s">
        <v>2459</v>
      </c>
    </row>
    <row r="156" spans="1:6">
      <c r="A156" s="126" t="s">
        <v>2464</v>
      </c>
      <c r="B156" s="92" t="s">
        <v>1113</v>
      </c>
      <c r="C156" s="92" t="s">
        <v>1114</v>
      </c>
      <c r="D156" s="93">
        <v>4000</v>
      </c>
      <c r="E156" s="93">
        <v>4000</v>
      </c>
      <c r="F156" s="19" t="s">
        <v>2459</v>
      </c>
    </row>
    <row r="157" spans="1:6">
      <c r="A157" s="126" t="s">
        <v>2464</v>
      </c>
      <c r="B157" s="92" t="s">
        <v>1206</v>
      </c>
      <c r="C157" s="92" t="s">
        <v>1207</v>
      </c>
      <c r="D157" s="93">
        <v>4000</v>
      </c>
      <c r="E157" s="93">
        <v>4000</v>
      </c>
      <c r="F157" s="19" t="s">
        <v>2459</v>
      </c>
    </row>
    <row r="158" spans="1:6">
      <c r="A158" s="126" t="s">
        <v>2464</v>
      </c>
      <c r="B158" s="92" t="s">
        <v>1196</v>
      </c>
      <c r="C158" s="92" t="s">
        <v>1197</v>
      </c>
      <c r="D158" s="93">
        <v>821.6</v>
      </c>
      <c r="E158" s="93">
        <v>821.6</v>
      </c>
      <c r="F158" s="19" t="s">
        <v>2459</v>
      </c>
    </row>
    <row r="159" spans="1:6">
      <c r="A159" s="126" t="s">
        <v>2464</v>
      </c>
      <c r="B159" s="92" t="s">
        <v>1196</v>
      </c>
      <c r="C159" s="92" t="s">
        <v>1197</v>
      </c>
      <c r="D159" s="93">
        <v>648</v>
      </c>
      <c r="E159" s="93">
        <v>648</v>
      </c>
      <c r="F159" s="19" t="s">
        <v>2459</v>
      </c>
    </row>
    <row r="160" spans="1:6">
      <c r="A160" s="126" t="s">
        <v>2464</v>
      </c>
      <c r="B160" s="92" t="s">
        <v>1080</v>
      </c>
      <c r="C160" s="92" t="s">
        <v>1081</v>
      </c>
      <c r="D160" s="93">
        <v>4000</v>
      </c>
      <c r="E160" s="93">
        <v>4000</v>
      </c>
      <c r="F160" s="19" t="s">
        <v>2459</v>
      </c>
    </row>
    <row r="161" spans="1:6">
      <c r="A161" s="126" t="s">
        <v>2464</v>
      </c>
      <c r="B161" s="92" t="s">
        <v>1142</v>
      </c>
      <c r="C161" s="92" t="s">
        <v>1143</v>
      </c>
      <c r="D161" s="93">
        <v>4000</v>
      </c>
      <c r="E161" s="93">
        <v>4000</v>
      </c>
      <c r="F161" s="19" t="s">
        <v>2459</v>
      </c>
    </row>
    <row r="162" spans="1:6">
      <c r="A162" s="126" t="s">
        <v>2464</v>
      </c>
      <c r="B162" s="92" t="s">
        <v>905</v>
      </c>
      <c r="C162" s="92" t="s">
        <v>906</v>
      </c>
      <c r="D162" s="93">
        <v>2800</v>
      </c>
      <c r="E162" s="93">
        <v>2800</v>
      </c>
      <c r="F162" s="19" t="s">
        <v>2459</v>
      </c>
    </row>
    <row r="163" spans="1:6">
      <c r="A163" s="126" t="s">
        <v>2464</v>
      </c>
      <c r="B163" s="92" t="s">
        <v>860</v>
      </c>
      <c r="C163" s="92" t="s">
        <v>861</v>
      </c>
      <c r="D163" s="93">
        <v>3758.96</v>
      </c>
      <c r="E163" s="93">
        <v>3758.96</v>
      </c>
      <c r="F163" s="19" t="s">
        <v>2459</v>
      </c>
    </row>
    <row r="164" spans="1:6">
      <c r="A164" s="126" t="s">
        <v>2464</v>
      </c>
      <c r="B164" s="92" t="s">
        <v>968</v>
      </c>
      <c r="C164" s="92" t="s">
        <v>969</v>
      </c>
      <c r="D164" s="93">
        <v>800</v>
      </c>
      <c r="E164" s="93">
        <v>800</v>
      </c>
      <c r="F164" s="19" t="s">
        <v>2459</v>
      </c>
    </row>
    <row r="165" spans="1:6">
      <c r="A165" s="126" t="s">
        <v>2464</v>
      </c>
      <c r="B165" s="92" t="s">
        <v>1034</v>
      </c>
      <c r="C165" s="92" t="s">
        <v>1035</v>
      </c>
      <c r="D165" s="93">
        <v>4000</v>
      </c>
      <c r="E165" s="93">
        <v>4000</v>
      </c>
      <c r="F165" s="19" t="s">
        <v>2459</v>
      </c>
    </row>
    <row r="166" spans="1:6">
      <c r="A166" s="126" t="s">
        <v>2464</v>
      </c>
      <c r="B166" s="92" t="s">
        <v>507</v>
      </c>
      <c r="C166" s="92" t="s">
        <v>508</v>
      </c>
      <c r="D166" s="93">
        <v>456</v>
      </c>
      <c r="E166" s="93">
        <v>456</v>
      </c>
      <c r="F166" s="19" t="s">
        <v>2459</v>
      </c>
    </row>
    <row r="167" spans="1:6">
      <c r="A167" s="126" t="s">
        <v>2464</v>
      </c>
      <c r="B167" s="92" t="s">
        <v>1253</v>
      </c>
      <c r="C167" s="92" t="s">
        <v>1254</v>
      </c>
      <c r="D167" s="93">
        <v>4000</v>
      </c>
      <c r="E167" s="93">
        <v>4000</v>
      </c>
      <c r="F167" s="19" t="s">
        <v>2459</v>
      </c>
    </row>
    <row r="168" spans="1:6">
      <c r="A168" s="126" t="s">
        <v>2464</v>
      </c>
      <c r="B168" s="92" t="s">
        <v>1235</v>
      </c>
      <c r="C168" s="92" t="s">
        <v>1040</v>
      </c>
      <c r="D168" s="93">
        <v>4000</v>
      </c>
      <c r="E168" s="93">
        <v>0</v>
      </c>
      <c r="F168" s="109" t="s">
        <v>2461</v>
      </c>
    </row>
    <row r="169" spans="1:6">
      <c r="A169" s="126" t="s">
        <v>2464</v>
      </c>
      <c r="B169" s="92" t="s">
        <v>1136</v>
      </c>
      <c r="C169" s="92" t="s">
        <v>1137</v>
      </c>
      <c r="D169" s="93">
        <v>4000</v>
      </c>
      <c r="E169" s="93">
        <v>4000</v>
      </c>
      <c r="F169" s="19" t="s">
        <v>2459</v>
      </c>
    </row>
    <row r="170" spans="1:6">
      <c r="A170" s="126" t="s">
        <v>2464</v>
      </c>
      <c r="B170" s="92" t="s">
        <v>1190</v>
      </c>
      <c r="C170" s="92" t="s">
        <v>845</v>
      </c>
      <c r="D170" s="93">
        <v>4000</v>
      </c>
      <c r="E170" s="93">
        <v>4000</v>
      </c>
      <c r="F170" s="19" t="s">
        <v>2459</v>
      </c>
    </row>
    <row r="171" spans="1:6">
      <c r="A171" s="126" t="s">
        <v>2464</v>
      </c>
      <c r="B171" s="92" t="s">
        <v>1162</v>
      </c>
      <c r="C171" s="92" t="s">
        <v>1163</v>
      </c>
      <c r="D171" s="93">
        <v>4000</v>
      </c>
      <c r="E171" s="93">
        <v>4000</v>
      </c>
      <c r="F171" s="19" t="s">
        <v>2459</v>
      </c>
    </row>
    <row r="172" spans="1:6">
      <c r="A172" s="126" t="s">
        <v>2464</v>
      </c>
      <c r="B172" s="92" t="s">
        <v>1084</v>
      </c>
      <c r="C172" s="92" t="s">
        <v>1085</v>
      </c>
      <c r="D172" s="93">
        <v>4000</v>
      </c>
      <c r="E172" s="93">
        <v>0</v>
      </c>
      <c r="F172" s="109" t="s">
        <v>2461</v>
      </c>
    </row>
    <row r="173" spans="1:6">
      <c r="A173" s="126" t="s">
        <v>2464</v>
      </c>
      <c r="B173" s="92" t="s">
        <v>996</v>
      </c>
      <c r="C173" s="92" t="s">
        <v>997</v>
      </c>
      <c r="D173" s="93">
        <v>4000</v>
      </c>
      <c r="E173" s="93">
        <v>4000</v>
      </c>
      <c r="F173" s="19" t="s">
        <v>2459</v>
      </c>
    </row>
    <row r="174" spans="1:6">
      <c r="A174" s="126" t="s">
        <v>2464</v>
      </c>
      <c r="B174" s="92" t="s">
        <v>1246</v>
      </c>
      <c r="C174" s="92" t="s">
        <v>2523</v>
      </c>
      <c r="D174" s="93">
        <v>4000</v>
      </c>
      <c r="E174" s="93">
        <v>4000</v>
      </c>
      <c r="F174" s="19" t="s">
        <v>2459</v>
      </c>
    </row>
    <row r="175" spans="1:6">
      <c r="A175" s="126" t="s">
        <v>2464</v>
      </c>
      <c r="B175" s="92" t="s">
        <v>1140</v>
      </c>
      <c r="C175" s="92" t="s">
        <v>1141</v>
      </c>
      <c r="D175" s="93">
        <v>4000</v>
      </c>
      <c r="E175" s="93">
        <v>4000</v>
      </c>
      <c r="F175" s="19" t="s">
        <v>2459</v>
      </c>
    </row>
    <row r="176" spans="1:6">
      <c r="A176" s="126" t="s">
        <v>2464</v>
      </c>
      <c r="B176" s="92" t="s">
        <v>1186</v>
      </c>
      <c r="C176" s="92" t="s">
        <v>1187</v>
      </c>
      <c r="D176" s="93">
        <v>4000</v>
      </c>
      <c r="E176" s="93">
        <v>4000</v>
      </c>
      <c r="F176" s="19" t="s">
        <v>2459</v>
      </c>
    </row>
    <row r="177" spans="1:6">
      <c r="A177" s="126" t="s">
        <v>2464</v>
      </c>
      <c r="B177" s="92" t="s">
        <v>1177</v>
      </c>
      <c r="C177" s="92" t="s">
        <v>1178</v>
      </c>
      <c r="D177" s="93">
        <v>4000</v>
      </c>
      <c r="E177" s="93">
        <v>4000</v>
      </c>
      <c r="F177" s="19" t="s">
        <v>2459</v>
      </c>
    </row>
    <row r="178" spans="1:6">
      <c r="A178" s="126" t="s">
        <v>2464</v>
      </c>
      <c r="B178" s="92" t="s">
        <v>1101</v>
      </c>
      <c r="C178" s="92" t="s">
        <v>1102</v>
      </c>
      <c r="D178" s="93">
        <v>2800</v>
      </c>
      <c r="E178" s="93">
        <v>0</v>
      </c>
      <c r="F178" s="109" t="s">
        <v>2461</v>
      </c>
    </row>
    <row r="179" spans="1:6">
      <c r="A179" s="126" t="s">
        <v>2464</v>
      </c>
      <c r="B179" s="92" t="s">
        <v>1169</v>
      </c>
      <c r="C179" s="92" t="s">
        <v>1170</v>
      </c>
      <c r="D179" s="93">
        <v>4000</v>
      </c>
      <c r="E179" s="93">
        <v>4000</v>
      </c>
      <c r="F179" s="19" t="s">
        <v>2459</v>
      </c>
    </row>
    <row r="180" spans="1:6">
      <c r="A180" s="126" t="s">
        <v>2464</v>
      </c>
      <c r="B180" s="92" t="s">
        <v>1144</v>
      </c>
      <c r="C180" s="92" t="s">
        <v>1145</v>
      </c>
      <c r="D180" s="93">
        <v>4000</v>
      </c>
      <c r="E180" s="93">
        <v>4000</v>
      </c>
      <c r="F180" s="19" t="s">
        <v>2459</v>
      </c>
    </row>
    <row r="181" spans="1:6">
      <c r="A181" s="126" t="s">
        <v>2464</v>
      </c>
      <c r="B181" s="92" t="s">
        <v>936</v>
      </c>
      <c r="C181" s="92" t="s">
        <v>937</v>
      </c>
      <c r="D181" s="93">
        <v>4000</v>
      </c>
      <c r="E181" s="93">
        <v>4000</v>
      </c>
      <c r="F181" s="19" t="s">
        <v>2459</v>
      </c>
    </row>
    <row r="182" spans="1:6">
      <c r="A182" s="126" t="s">
        <v>2464</v>
      </c>
      <c r="B182" s="92" t="s">
        <v>1063</v>
      </c>
      <c r="C182" s="92" t="s">
        <v>1064</v>
      </c>
      <c r="D182" s="93">
        <v>4000</v>
      </c>
      <c r="E182" s="93">
        <v>4000</v>
      </c>
      <c r="F182" s="19" t="s">
        <v>2459</v>
      </c>
    </row>
    <row r="183" spans="1:6">
      <c r="A183" s="126" t="s">
        <v>2464</v>
      </c>
      <c r="B183" s="92" t="s">
        <v>1119</v>
      </c>
      <c r="C183" s="92" t="s">
        <v>1120</v>
      </c>
      <c r="D183" s="93">
        <v>4000</v>
      </c>
      <c r="E183" s="93">
        <v>4000</v>
      </c>
      <c r="F183" s="19" t="s">
        <v>2459</v>
      </c>
    </row>
    <row r="184" spans="1:6">
      <c r="A184" s="126" t="s">
        <v>2464</v>
      </c>
      <c r="B184" s="92" t="s">
        <v>1067</v>
      </c>
      <c r="C184" s="92" t="s">
        <v>1068</v>
      </c>
      <c r="D184" s="93">
        <v>4000</v>
      </c>
      <c r="E184" s="93">
        <v>4000</v>
      </c>
      <c r="F184" s="19" t="s">
        <v>2459</v>
      </c>
    </row>
    <row r="185" spans="1:6">
      <c r="A185" s="126" t="s">
        <v>2464</v>
      </c>
      <c r="B185" s="92" t="s">
        <v>1077</v>
      </c>
      <c r="C185" s="92" t="s">
        <v>2524</v>
      </c>
      <c r="D185" s="93">
        <v>2800</v>
      </c>
      <c r="E185" s="93">
        <v>2800</v>
      </c>
      <c r="F185" s="19" t="s">
        <v>2459</v>
      </c>
    </row>
    <row r="186" spans="1:6">
      <c r="A186" s="126" t="s">
        <v>2464</v>
      </c>
      <c r="B186" s="92" t="s">
        <v>1009</v>
      </c>
      <c r="C186" s="92" t="s">
        <v>1010</v>
      </c>
      <c r="D186" s="93">
        <v>4000</v>
      </c>
      <c r="E186" s="93">
        <v>4000</v>
      </c>
      <c r="F186" s="19" t="s">
        <v>2459</v>
      </c>
    </row>
    <row r="187" spans="1:6">
      <c r="A187" s="126" t="s">
        <v>2464</v>
      </c>
      <c r="B187" s="92" t="s">
        <v>1229</v>
      </c>
      <c r="C187" s="92" t="s">
        <v>1230</v>
      </c>
      <c r="D187" s="93">
        <v>4000</v>
      </c>
      <c r="E187" s="93">
        <v>4000</v>
      </c>
      <c r="F187" s="19" t="s">
        <v>2459</v>
      </c>
    </row>
    <row r="188" spans="1:6">
      <c r="A188" s="126" t="s">
        <v>2464</v>
      </c>
      <c r="B188" s="92" t="s">
        <v>1233</v>
      </c>
      <c r="C188" s="92" t="s">
        <v>1234</v>
      </c>
      <c r="D188" s="93">
        <v>4000</v>
      </c>
      <c r="E188" s="93">
        <v>4000</v>
      </c>
      <c r="F188" s="19" t="s">
        <v>2459</v>
      </c>
    </row>
    <row r="189" spans="1:6">
      <c r="A189" s="126" t="s">
        <v>2464</v>
      </c>
      <c r="B189" s="92" t="s">
        <v>1244</v>
      </c>
      <c r="C189" s="92" t="s">
        <v>1245</v>
      </c>
      <c r="D189" s="93">
        <v>4000</v>
      </c>
      <c r="E189" s="93">
        <v>0</v>
      </c>
      <c r="F189" s="109" t="s">
        <v>2461</v>
      </c>
    </row>
    <row r="190" spans="1:6">
      <c r="A190" s="126" t="s">
        <v>2464</v>
      </c>
      <c r="B190" s="92" t="s">
        <v>1179</v>
      </c>
      <c r="C190" s="92" t="s">
        <v>1180</v>
      </c>
      <c r="D190" s="93">
        <v>4000</v>
      </c>
      <c r="E190" s="93">
        <v>4000</v>
      </c>
      <c r="F190" s="19" t="s">
        <v>2459</v>
      </c>
    </row>
    <row r="191" spans="1:6">
      <c r="A191" s="126" t="s">
        <v>2464</v>
      </c>
      <c r="B191" s="92" t="s">
        <v>1094</v>
      </c>
      <c r="C191" s="92" t="s">
        <v>1007</v>
      </c>
      <c r="D191" s="93">
        <v>4000</v>
      </c>
      <c r="E191" s="93">
        <v>4000</v>
      </c>
      <c r="F191" s="19" t="s">
        <v>2459</v>
      </c>
    </row>
    <row r="192" spans="1:6">
      <c r="A192" s="126" t="s">
        <v>2464</v>
      </c>
      <c r="B192" s="92" t="s">
        <v>1231</v>
      </c>
      <c r="C192" s="92" t="s">
        <v>1232</v>
      </c>
      <c r="D192" s="93">
        <v>3640</v>
      </c>
      <c r="E192" s="93">
        <v>3640</v>
      </c>
      <c r="F192" s="19" t="s">
        <v>2459</v>
      </c>
    </row>
    <row r="193" spans="1:6">
      <c r="A193" s="126" t="s">
        <v>2464</v>
      </c>
      <c r="B193" s="92" t="s">
        <v>1152</v>
      </c>
      <c r="C193" s="92" t="s">
        <v>1153</v>
      </c>
      <c r="D193" s="93">
        <v>4000</v>
      </c>
      <c r="E193" s="93">
        <v>4000</v>
      </c>
      <c r="F193" s="19" t="s">
        <v>2459</v>
      </c>
    </row>
    <row r="194" spans="1:6">
      <c r="A194" s="126" t="s">
        <v>2464</v>
      </c>
      <c r="B194" s="92" t="s">
        <v>580</v>
      </c>
      <c r="C194" s="92" t="s">
        <v>581</v>
      </c>
      <c r="D194" s="93">
        <v>4000</v>
      </c>
      <c r="E194" s="93">
        <v>4000</v>
      </c>
      <c r="F194" s="19" t="s">
        <v>2459</v>
      </c>
    </row>
    <row r="195" spans="1:6">
      <c r="A195" s="126" t="s">
        <v>2464</v>
      </c>
      <c r="B195" s="92" t="s">
        <v>924</v>
      </c>
      <c r="C195" s="92" t="s">
        <v>925</v>
      </c>
      <c r="D195" s="93">
        <v>3256</v>
      </c>
      <c r="E195" s="93">
        <v>3256</v>
      </c>
      <c r="F195" s="19" t="s">
        <v>2459</v>
      </c>
    </row>
    <row r="196" spans="1:6">
      <c r="A196" s="126" t="s">
        <v>2464</v>
      </c>
      <c r="B196" s="92" t="s">
        <v>257</v>
      </c>
      <c r="C196" s="92" t="s">
        <v>258</v>
      </c>
      <c r="D196" s="93">
        <v>4000</v>
      </c>
      <c r="E196" s="93">
        <v>4000</v>
      </c>
      <c r="F196" s="19" t="s">
        <v>2459</v>
      </c>
    </row>
    <row r="197" spans="1:6">
      <c r="A197" s="126" t="s">
        <v>2464</v>
      </c>
      <c r="B197" s="92" t="s">
        <v>1121</v>
      </c>
      <c r="C197" s="92" t="s">
        <v>2525</v>
      </c>
      <c r="D197" s="93">
        <v>2800</v>
      </c>
      <c r="E197" s="93">
        <v>2800</v>
      </c>
      <c r="F197" s="19" t="s">
        <v>2459</v>
      </c>
    </row>
    <row r="198" spans="1:6">
      <c r="A198" s="126" t="s">
        <v>2464</v>
      </c>
      <c r="B198" s="92" t="s">
        <v>846</v>
      </c>
      <c r="C198" s="92" t="s">
        <v>797</v>
      </c>
      <c r="D198" s="93">
        <v>2800</v>
      </c>
      <c r="E198" s="93">
        <v>2800</v>
      </c>
      <c r="F198" s="19" t="s">
        <v>2459</v>
      </c>
    </row>
    <row r="199" spans="1:6">
      <c r="A199" s="126" t="s">
        <v>2464</v>
      </c>
      <c r="B199" s="92" t="s">
        <v>1111</v>
      </c>
      <c r="C199" s="92" t="s">
        <v>1112</v>
      </c>
      <c r="D199" s="93">
        <v>2800</v>
      </c>
      <c r="E199" s="93">
        <v>2800</v>
      </c>
      <c r="F199" s="19" t="s">
        <v>2459</v>
      </c>
    </row>
    <row r="200" spans="1:6">
      <c r="A200" s="126" t="s">
        <v>2464</v>
      </c>
      <c r="B200" s="92" t="s">
        <v>1236</v>
      </c>
      <c r="C200" s="92" t="s">
        <v>1237</v>
      </c>
      <c r="D200" s="93">
        <v>4000</v>
      </c>
      <c r="E200" s="93">
        <v>4000</v>
      </c>
      <c r="F200" s="19" t="s">
        <v>2459</v>
      </c>
    </row>
    <row r="201" spans="1:6">
      <c r="A201" s="126" t="s">
        <v>2464</v>
      </c>
      <c r="B201" s="92" t="s">
        <v>1126</v>
      </c>
      <c r="C201" s="92" t="s">
        <v>1127</v>
      </c>
      <c r="D201" s="93">
        <v>4000</v>
      </c>
      <c r="E201" s="93">
        <v>4000</v>
      </c>
      <c r="F201" s="19" t="s">
        <v>2459</v>
      </c>
    </row>
    <row r="202" spans="1:6">
      <c r="A202" s="126" t="s">
        <v>2464</v>
      </c>
      <c r="B202" s="92" t="s">
        <v>957</v>
      </c>
      <c r="C202" s="92" t="s">
        <v>958</v>
      </c>
      <c r="D202" s="93">
        <v>4000</v>
      </c>
      <c r="E202" s="93">
        <v>4000</v>
      </c>
      <c r="F202" s="19" t="s">
        <v>2459</v>
      </c>
    </row>
    <row r="203" spans="1:6">
      <c r="A203" s="126" t="s">
        <v>2464</v>
      </c>
      <c r="B203" s="92" t="s">
        <v>1056</v>
      </c>
      <c r="C203" s="92" t="s">
        <v>1057</v>
      </c>
      <c r="D203" s="93">
        <v>3960</v>
      </c>
      <c r="E203" s="93">
        <v>3960</v>
      </c>
      <c r="F203" s="19" t="s">
        <v>2459</v>
      </c>
    </row>
    <row r="204" spans="1:6">
      <c r="A204" s="126" t="s">
        <v>2464</v>
      </c>
      <c r="B204" s="92" t="s">
        <v>1061</v>
      </c>
      <c r="C204" s="92" t="s">
        <v>1062</v>
      </c>
      <c r="D204" s="93">
        <v>3160</v>
      </c>
      <c r="E204" s="93">
        <v>3160</v>
      </c>
      <c r="F204" s="19" t="s">
        <v>2459</v>
      </c>
    </row>
    <row r="205" spans="1:6">
      <c r="A205" s="126" t="s">
        <v>2464</v>
      </c>
      <c r="B205" s="92" t="s">
        <v>1184</v>
      </c>
      <c r="C205" s="92" t="s">
        <v>1185</v>
      </c>
      <c r="D205" s="93">
        <v>4000</v>
      </c>
      <c r="E205" s="93">
        <v>4000</v>
      </c>
      <c r="F205" s="19" t="s">
        <v>2459</v>
      </c>
    </row>
    <row r="206" spans="1:6">
      <c r="A206" s="126" t="s">
        <v>2464</v>
      </c>
      <c r="B206" s="92" t="s">
        <v>1075</v>
      </c>
      <c r="C206" s="92" t="s">
        <v>1076</v>
      </c>
      <c r="D206" s="93">
        <v>4000</v>
      </c>
      <c r="E206" s="93">
        <v>4000</v>
      </c>
      <c r="F206" s="19" t="s">
        <v>2459</v>
      </c>
    </row>
    <row r="207" spans="1:6">
      <c r="A207" s="126" t="s">
        <v>2464</v>
      </c>
      <c r="B207" s="92" t="s">
        <v>1238</v>
      </c>
      <c r="C207" s="92" t="s">
        <v>1239</v>
      </c>
      <c r="D207" s="93">
        <v>4000</v>
      </c>
      <c r="E207" s="93">
        <v>4000</v>
      </c>
      <c r="F207" s="19" t="s">
        <v>2459</v>
      </c>
    </row>
    <row r="208" spans="1:6">
      <c r="A208" s="126" t="s">
        <v>2464</v>
      </c>
      <c r="B208" s="92" t="s">
        <v>1242</v>
      </c>
      <c r="C208" s="92" t="s">
        <v>1243</v>
      </c>
      <c r="D208" s="93">
        <v>1695.84</v>
      </c>
      <c r="E208" s="93">
        <v>1695.84</v>
      </c>
      <c r="F208" s="19" t="s">
        <v>2459</v>
      </c>
    </row>
    <row r="209" spans="1:6">
      <c r="A209" s="126" t="s">
        <v>2464</v>
      </c>
      <c r="B209" s="92" t="s">
        <v>1132</v>
      </c>
      <c r="C209" s="92" t="s">
        <v>1133</v>
      </c>
      <c r="D209" s="93">
        <v>3760</v>
      </c>
      <c r="E209" s="93">
        <v>3760</v>
      </c>
      <c r="F209" s="19" t="s">
        <v>2459</v>
      </c>
    </row>
    <row r="210" spans="1:6">
      <c r="A210" s="126" t="s">
        <v>2464</v>
      </c>
      <c r="B210" s="92" t="s">
        <v>984</v>
      </c>
      <c r="C210" s="92" t="s">
        <v>985</v>
      </c>
      <c r="D210" s="93">
        <v>4000</v>
      </c>
      <c r="E210" s="93">
        <v>4000</v>
      </c>
      <c r="F210" s="19" t="s">
        <v>2459</v>
      </c>
    </row>
    <row r="211" spans="1:6">
      <c r="A211" s="126" t="s">
        <v>2464</v>
      </c>
      <c r="B211" s="92" t="s">
        <v>1165</v>
      </c>
      <c r="C211" s="92" t="s">
        <v>1166</v>
      </c>
      <c r="D211" s="93">
        <v>3996</v>
      </c>
      <c r="E211" s="93">
        <v>0</v>
      </c>
      <c r="F211" s="109" t="s">
        <v>2461</v>
      </c>
    </row>
    <row r="212" spans="1:6">
      <c r="A212" s="126" t="s">
        <v>2464</v>
      </c>
      <c r="B212" s="92" t="s">
        <v>1160</v>
      </c>
      <c r="C212" s="92" t="s">
        <v>1161</v>
      </c>
      <c r="D212" s="93">
        <v>4000</v>
      </c>
      <c r="E212" s="93">
        <v>4000</v>
      </c>
      <c r="F212" s="19" t="s">
        <v>2459</v>
      </c>
    </row>
    <row r="213" spans="1:6">
      <c r="A213" s="126" t="s">
        <v>2464</v>
      </c>
      <c r="B213" s="92" t="s">
        <v>1208</v>
      </c>
      <c r="C213" s="92" t="s">
        <v>1209</v>
      </c>
      <c r="D213" s="93">
        <v>4000</v>
      </c>
      <c r="E213" s="93">
        <v>0</v>
      </c>
      <c r="F213" s="109" t="s">
        <v>2461</v>
      </c>
    </row>
    <row r="214" spans="1:6">
      <c r="A214" s="126" t="s">
        <v>2464</v>
      </c>
      <c r="B214" s="92" t="s">
        <v>1020</v>
      </c>
      <c r="C214" s="92" t="s">
        <v>1021</v>
      </c>
      <c r="D214" s="93">
        <v>4000</v>
      </c>
      <c r="E214" s="93">
        <v>4000</v>
      </c>
      <c r="F214" s="19" t="s">
        <v>2459</v>
      </c>
    </row>
    <row r="215" spans="1:6">
      <c r="A215" s="126" t="s">
        <v>2464</v>
      </c>
      <c r="B215" s="92" t="s">
        <v>1171</v>
      </c>
      <c r="C215" s="92" t="s">
        <v>1172</v>
      </c>
      <c r="D215" s="93">
        <v>4000</v>
      </c>
      <c r="E215" s="93">
        <v>4000</v>
      </c>
      <c r="F215" s="19" t="s">
        <v>2459</v>
      </c>
    </row>
    <row r="216" spans="1:6">
      <c r="A216" s="126" t="s">
        <v>2464</v>
      </c>
      <c r="B216" s="92" t="s">
        <v>1130</v>
      </c>
      <c r="C216" s="92" t="s">
        <v>1131</v>
      </c>
      <c r="D216" s="93">
        <v>4000</v>
      </c>
      <c r="E216" s="93">
        <v>0</v>
      </c>
      <c r="F216" s="109" t="s">
        <v>2461</v>
      </c>
    </row>
    <row r="217" spans="1:6">
      <c r="A217" s="126" t="s">
        <v>2464</v>
      </c>
      <c r="B217" s="92" t="s">
        <v>1240</v>
      </c>
      <c r="C217" s="92" t="s">
        <v>1241</v>
      </c>
      <c r="D217" s="93">
        <v>4000</v>
      </c>
      <c r="E217" s="93">
        <v>4000</v>
      </c>
      <c r="F217" s="19" t="s">
        <v>2459</v>
      </c>
    </row>
    <row r="218" spans="1:6">
      <c r="A218" s="126" t="s">
        <v>2464</v>
      </c>
      <c r="B218" s="92" t="s">
        <v>1028</v>
      </c>
      <c r="C218" s="92" t="s">
        <v>1029</v>
      </c>
      <c r="D218" s="93">
        <v>3120</v>
      </c>
      <c r="E218" s="93">
        <v>3120</v>
      </c>
      <c r="F218" s="19" t="s">
        <v>2459</v>
      </c>
    </row>
    <row r="219" spans="1:6">
      <c r="A219" s="126" t="s">
        <v>2464</v>
      </c>
      <c r="B219" s="92" t="s">
        <v>1202</v>
      </c>
      <c r="C219" s="92" t="s">
        <v>1203</v>
      </c>
      <c r="D219" s="93">
        <v>4000</v>
      </c>
      <c r="E219" s="93">
        <v>4000</v>
      </c>
      <c r="F219" s="19" t="s">
        <v>2459</v>
      </c>
    </row>
    <row r="220" spans="1:6">
      <c r="A220" s="126" t="s">
        <v>2464</v>
      </c>
      <c r="B220" s="92" t="s">
        <v>966</v>
      </c>
      <c r="C220" s="92" t="s">
        <v>967</v>
      </c>
      <c r="D220" s="93">
        <v>4000</v>
      </c>
      <c r="E220" s="93">
        <v>4000</v>
      </c>
      <c r="F220" s="19" t="s">
        <v>2459</v>
      </c>
    </row>
    <row r="221" spans="1:6">
      <c r="A221" s="126" t="s">
        <v>2464</v>
      </c>
      <c r="B221" s="92" t="s">
        <v>1037</v>
      </c>
      <c r="C221" s="92" t="s">
        <v>1038</v>
      </c>
      <c r="D221" s="93">
        <v>4000</v>
      </c>
      <c r="E221" s="93">
        <v>4000</v>
      </c>
      <c r="F221" s="19" t="s">
        <v>2459</v>
      </c>
    </row>
    <row r="222" spans="1:6">
      <c r="A222" s="126" t="s">
        <v>2464</v>
      </c>
      <c r="B222" s="92" t="s">
        <v>1146</v>
      </c>
      <c r="C222" s="92" t="s">
        <v>1147</v>
      </c>
      <c r="D222" s="93">
        <v>4000</v>
      </c>
      <c r="E222" s="93">
        <v>4000</v>
      </c>
      <c r="F222" s="19" t="s">
        <v>2459</v>
      </c>
    </row>
    <row r="223" spans="1:6">
      <c r="A223" s="126" t="s">
        <v>2464</v>
      </c>
      <c r="B223" s="92" t="s">
        <v>1124</v>
      </c>
      <c r="C223" s="92" t="s">
        <v>1125</v>
      </c>
      <c r="D223" s="93">
        <v>4000</v>
      </c>
      <c r="E223" s="93">
        <v>4000</v>
      </c>
      <c r="F223" s="19" t="s">
        <v>2459</v>
      </c>
    </row>
    <row r="224" spans="1:6">
      <c r="A224" s="126" t="s">
        <v>2464</v>
      </c>
      <c r="B224" s="92" t="s">
        <v>1200</v>
      </c>
      <c r="C224" s="92" t="s">
        <v>1201</v>
      </c>
      <c r="D224" s="93">
        <v>4000</v>
      </c>
      <c r="E224" s="93">
        <v>4000</v>
      </c>
      <c r="F224" s="19" t="s">
        <v>2459</v>
      </c>
    </row>
    <row r="225" spans="1:6">
      <c r="A225" s="126" t="s">
        <v>2464</v>
      </c>
      <c r="B225" s="92" t="s">
        <v>1251</v>
      </c>
      <c r="C225" s="92" t="s">
        <v>1252</v>
      </c>
      <c r="D225" s="93">
        <v>4000</v>
      </c>
      <c r="E225" s="93">
        <v>4000</v>
      </c>
      <c r="F225" s="19" t="s">
        <v>2459</v>
      </c>
    </row>
    <row r="226" spans="1:6">
      <c r="A226" s="126" t="s">
        <v>2464</v>
      </c>
      <c r="B226" s="92" t="s">
        <v>1069</v>
      </c>
      <c r="C226" s="92" t="s">
        <v>1070</v>
      </c>
      <c r="D226" s="93">
        <v>4000</v>
      </c>
      <c r="E226" s="93">
        <v>4000</v>
      </c>
      <c r="F226" s="19" t="s">
        <v>2459</v>
      </c>
    </row>
    <row r="227" spans="1:6">
      <c r="A227" s="126" t="s">
        <v>2464</v>
      </c>
      <c r="B227" s="92" t="s">
        <v>1082</v>
      </c>
      <c r="C227" s="92" t="s">
        <v>1083</v>
      </c>
      <c r="D227" s="93">
        <v>4000</v>
      </c>
      <c r="E227" s="93">
        <v>4000</v>
      </c>
      <c r="F227" s="19" t="s">
        <v>2459</v>
      </c>
    </row>
    <row r="228" spans="1:6">
      <c r="A228" s="126" t="s">
        <v>2464</v>
      </c>
      <c r="B228" s="92" t="s">
        <v>1115</v>
      </c>
      <c r="C228" s="92" t="s">
        <v>1116</v>
      </c>
      <c r="D228" s="93">
        <v>4000</v>
      </c>
      <c r="E228" s="93">
        <v>4000</v>
      </c>
      <c r="F228" s="19" t="s">
        <v>2459</v>
      </c>
    </row>
    <row r="229" spans="1:6">
      <c r="A229" s="126" t="s">
        <v>2464</v>
      </c>
      <c r="B229" s="92" t="s">
        <v>1218</v>
      </c>
      <c r="C229" s="92" t="s">
        <v>1219</v>
      </c>
      <c r="D229" s="93">
        <v>4000</v>
      </c>
      <c r="E229" s="93">
        <v>4000</v>
      </c>
      <c r="F229" s="19" t="s">
        <v>2459</v>
      </c>
    </row>
    <row r="230" spans="1:6">
      <c r="A230" s="126" t="s">
        <v>2464</v>
      </c>
      <c r="B230" s="92" t="s">
        <v>1095</v>
      </c>
      <c r="C230" s="92" t="s">
        <v>1096</v>
      </c>
      <c r="D230" s="93">
        <v>2800</v>
      </c>
      <c r="E230" s="93">
        <v>2800</v>
      </c>
      <c r="F230" s="19" t="s">
        <v>2459</v>
      </c>
    </row>
    <row r="231" spans="1:6">
      <c r="A231" s="126" t="s">
        <v>2464</v>
      </c>
      <c r="B231" s="92" t="s">
        <v>1249</v>
      </c>
      <c r="C231" s="92" t="s">
        <v>1250</v>
      </c>
      <c r="D231" s="93">
        <v>3720</v>
      </c>
      <c r="E231" s="93">
        <v>3720</v>
      </c>
      <c r="F231" s="19" t="s">
        <v>2459</v>
      </c>
    </row>
    <row r="232" spans="1:6">
      <c r="A232" s="126" t="s">
        <v>2464</v>
      </c>
      <c r="B232" s="92" t="s">
        <v>1210</v>
      </c>
      <c r="C232" s="92" t="s">
        <v>1211</v>
      </c>
      <c r="D232" s="93">
        <v>4000</v>
      </c>
      <c r="E232" s="93">
        <v>4000</v>
      </c>
      <c r="F232" s="19" t="s">
        <v>2459</v>
      </c>
    </row>
    <row r="233" spans="1:6">
      <c r="A233" s="126" t="s">
        <v>2464</v>
      </c>
      <c r="B233" s="92" t="s">
        <v>959</v>
      </c>
      <c r="C233" s="92" t="s">
        <v>960</v>
      </c>
      <c r="D233" s="93">
        <v>4000</v>
      </c>
      <c r="E233" s="93">
        <v>4000</v>
      </c>
      <c r="F233" s="19" t="s">
        <v>2459</v>
      </c>
    </row>
    <row r="234" spans="1:6">
      <c r="A234" s="126" t="s">
        <v>2464</v>
      </c>
      <c r="B234" s="92" t="s">
        <v>1086</v>
      </c>
      <c r="C234" s="92" t="s">
        <v>1087</v>
      </c>
      <c r="D234" s="93">
        <v>4000</v>
      </c>
      <c r="E234" s="93">
        <v>4000</v>
      </c>
      <c r="F234" s="19" t="s">
        <v>2459</v>
      </c>
    </row>
    <row r="235" spans="1:6">
      <c r="A235" s="126" t="s">
        <v>2464</v>
      </c>
      <c r="B235" s="92" t="s">
        <v>1058</v>
      </c>
      <c r="C235" s="92" t="s">
        <v>1059</v>
      </c>
      <c r="D235" s="93">
        <v>4000</v>
      </c>
      <c r="E235" s="93">
        <v>4000</v>
      </c>
      <c r="F235" s="19" t="s">
        <v>2459</v>
      </c>
    </row>
    <row r="236" spans="1:6">
      <c r="A236" s="126" t="s">
        <v>2464</v>
      </c>
      <c r="B236" s="92" t="s">
        <v>1228</v>
      </c>
      <c r="C236" s="92" t="s">
        <v>1039</v>
      </c>
      <c r="D236" s="93">
        <v>3760</v>
      </c>
      <c r="E236" s="93">
        <v>3760</v>
      </c>
      <c r="F236" s="19" t="s">
        <v>2459</v>
      </c>
    </row>
    <row r="237" spans="1:6">
      <c r="A237" s="126" t="s">
        <v>2464</v>
      </c>
      <c r="B237" s="92" t="s">
        <v>933</v>
      </c>
      <c r="C237" s="92" t="s">
        <v>934</v>
      </c>
      <c r="D237" s="93">
        <v>672</v>
      </c>
      <c r="E237" s="93">
        <v>672</v>
      </c>
      <c r="F237" s="19" t="s">
        <v>2459</v>
      </c>
    </row>
    <row r="238" spans="1:6">
      <c r="A238" s="126" t="s">
        <v>2464</v>
      </c>
      <c r="B238" s="92" t="s">
        <v>933</v>
      </c>
      <c r="C238" s="92" t="s">
        <v>934</v>
      </c>
      <c r="D238" s="93">
        <v>2000</v>
      </c>
      <c r="E238" s="93">
        <v>2000</v>
      </c>
      <c r="F238" s="19" t="s">
        <v>2459</v>
      </c>
    </row>
    <row r="239" spans="1:6">
      <c r="A239" s="126" t="s">
        <v>2464</v>
      </c>
      <c r="B239" s="92" t="s">
        <v>1099</v>
      </c>
      <c r="C239" s="92" t="s">
        <v>1100</v>
      </c>
      <c r="D239" s="93">
        <v>2800</v>
      </c>
      <c r="E239" s="93">
        <v>2800</v>
      </c>
      <c r="F239" s="19" t="s">
        <v>2459</v>
      </c>
    </row>
    <row r="240" spans="1:6">
      <c r="A240" s="126" t="s">
        <v>2464</v>
      </c>
      <c r="B240" s="92" t="s">
        <v>1065</v>
      </c>
      <c r="C240" s="92" t="s">
        <v>1066</v>
      </c>
      <c r="D240" s="93">
        <v>1792</v>
      </c>
      <c r="E240" s="93">
        <v>1792</v>
      </c>
      <c r="F240" s="19" t="s">
        <v>2459</v>
      </c>
    </row>
    <row r="241" spans="1:12" ht="13.5" thickBot="1">
      <c r="A241" s="126" t="s">
        <v>2464</v>
      </c>
      <c r="B241" s="92" t="s">
        <v>1078</v>
      </c>
      <c r="C241" s="92" t="s">
        <v>1079</v>
      </c>
      <c r="D241" s="93">
        <v>2800</v>
      </c>
      <c r="E241" s="93">
        <v>2800</v>
      </c>
      <c r="F241" s="19" t="s">
        <v>2459</v>
      </c>
    </row>
    <row r="242" spans="1:12" s="118" customFormat="1" ht="37.15" customHeight="1">
      <c r="A242" s="128" t="s">
        <v>2465</v>
      </c>
      <c r="B242" s="105" t="s">
        <v>684</v>
      </c>
      <c r="C242" s="105" t="s">
        <v>685</v>
      </c>
      <c r="D242" s="106">
        <v>105579.62</v>
      </c>
      <c r="E242" s="106">
        <v>0</v>
      </c>
      <c r="F242" s="111" t="s">
        <v>4577</v>
      </c>
      <c r="J242" s="119"/>
      <c r="K242" s="119"/>
      <c r="L242" s="119"/>
    </row>
    <row r="243" spans="1:12" s="118" customFormat="1" ht="47.65" customHeight="1">
      <c r="A243" s="127" t="s">
        <v>2465</v>
      </c>
      <c r="B243" s="87" t="s">
        <v>1501</v>
      </c>
      <c r="C243" s="87" t="s">
        <v>1502</v>
      </c>
      <c r="D243" s="107">
        <v>235543.18</v>
      </c>
      <c r="E243" s="107">
        <v>0</v>
      </c>
      <c r="F243" s="112" t="s">
        <v>4577</v>
      </c>
      <c r="J243" s="119"/>
      <c r="K243" s="119"/>
      <c r="L243" s="119"/>
    </row>
    <row r="244" spans="1:12" s="118" customFormat="1" ht="47.65" customHeight="1">
      <c r="A244" s="127" t="s">
        <v>2466</v>
      </c>
      <c r="B244" s="87" t="s">
        <v>1711</v>
      </c>
      <c r="C244" s="87" t="s">
        <v>1507</v>
      </c>
      <c r="D244" s="107">
        <v>180327.64</v>
      </c>
      <c r="E244" s="107">
        <v>0</v>
      </c>
      <c r="F244" s="112" t="s">
        <v>4577</v>
      </c>
      <c r="J244" s="119"/>
      <c r="K244" s="119"/>
      <c r="L244" s="119"/>
    </row>
    <row r="245" spans="1:12" s="118" customFormat="1" ht="47.65" customHeight="1">
      <c r="A245" s="127" t="s">
        <v>2466</v>
      </c>
      <c r="B245" s="87" t="s">
        <v>1717</v>
      </c>
      <c r="C245" s="87" t="s">
        <v>1504</v>
      </c>
      <c r="D245" s="107">
        <v>41480.879999999997</v>
      </c>
      <c r="E245" s="107">
        <v>0</v>
      </c>
      <c r="F245" s="112" t="s">
        <v>4577</v>
      </c>
      <c r="J245" s="119"/>
      <c r="K245" s="119"/>
      <c r="L245" s="119"/>
    </row>
    <row r="246" spans="1:12" s="118" customFormat="1" ht="47.65" customHeight="1">
      <c r="A246" s="127" t="s">
        <v>2466</v>
      </c>
      <c r="B246" s="87" t="s">
        <v>1704</v>
      </c>
      <c r="C246" s="87" t="s">
        <v>1680</v>
      </c>
      <c r="D246" s="107">
        <v>99994.93</v>
      </c>
      <c r="E246" s="107">
        <v>0</v>
      </c>
      <c r="F246" s="112" t="s">
        <v>4577</v>
      </c>
      <c r="J246" s="119"/>
      <c r="K246" s="119"/>
      <c r="L246" s="119"/>
    </row>
    <row r="247" spans="1:12" s="118" customFormat="1" ht="47.65" customHeight="1">
      <c r="A247" s="127" t="s">
        <v>2466</v>
      </c>
      <c r="B247" s="87" t="s">
        <v>7125</v>
      </c>
      <c r="C247" s="87" t="s">
        <v>7126</v>
      </c>
      <c r="D247" s="107">
        <v>50622.73</v>
      </c>
      <c r="E247" s="107">
        <v>0</v>
      </c>
      <c r="F247" s="112" t="s">
        <v>4577</v>
      </c>
      <c r="J247" s="119"/>
      <c r="K247" s="119"/>
      <c r="L247" s="119"/>
    </row>
    <row r="248" spans="1:12" s="118" customFormat="1" ht="47.65" customHeight="1">
      <c r="A248" s="127" t="s">
        <v>2466</v>
      </c>
      <c r="B248" s="87" t="s">
        <v>1712</v>
      </c>
      <c r="C248" s="87" t="s">
        <v>1603</v>
      </c>
      <c r="D248" s="107">
        <v>83075.570000000007</v>
      </c>
      <c r="E248" s="107">
        <v>0</v>
      </c>
      <c r="F248" s="112" t="s">
        <v>4577</v>
      </c>
      <c r="J248" s="119"/>
      <c r="K248" s="119"/>
      <c r="L248" s="119"/>
    </row>
    <row r="249" spans="1:12" s="118" customFormat="1" ht="47.65" customHeight="1">
      <c r="A249" s="127" t="s">
        <v>2466</v>
      </c>
      <c r="B249" s="87" t="s">
        <v>1620</v>
      </c>
      <c r="C249" s="87" t="s">
        <v>1621</v>
      </c>
      <c r="D249" s="107">
        <v>142512.29</v>
      </c>
      <c r="E249" s="107">
        <v>0</v>
      </c>
      <c r="F249" s="112" t="s">
        <v>4577</v>
      </c>
      <c r="J249" s="119"/>
      <c r="K249" s="119"/>
      <c r="L249" s="119"/>
    </row>
    <row r="250" spans="1:12" s="118" customFormat="1" ht="47.65" customHeight="1">
      <c r="A250" s="127" t="s">
        <v>2466</v>
      </c>
      <c r="B250" s="87" t="s">
        <v>1620</v>
      </c>
      <c r="C250" s="87" t="s">
        <v>1621</v>
      </c>
      <c r="D250" s="107">
        <v>209409.36</v>
      </c>
      <c r="E250" s="107">
        <v>0</v>
      </c>
      <c r="F250" s="113" t="s">
        <v>4578</v>
      </c>
      <c r="J250" s="119"/>
      <c r="K250" s="119"/>
      <c r="L250" s="119"/>
    </row>
    <row r="251" spans="1:12" s="118" customFormat="1" ht="47.65" customHeight="1">
      <c r="A251" s="127" t="s">
        <v>2466</v>
      </c>
      <c r="B251" s="87" t="s">
        <v>1675</v>
      </c>
      <c r="C251" s="87" t="s">
        <v>1676</v>
      </c>
      <c r="D251" s="107">
        <v>112478.11</v>
      </c>
      <c r="E251" s="107">
        <v>0</v>
      </c>
      <c r="F251" s="112" t="s">
        <v>4577</v>
      </c>
      <c r="J251" s="119"/>
      <c r="K251" s="119"/>
      <c r="L251" s="119"/>
    </row>
    <row r="252" spans="1:12" s="118" customFormat="1" ht="47.65" customHeight="1">
      <c r="A252" s="127" t="s">
        <v>2466</v>
      </c>
      <c r="B252" s="87" t="s">
        <v>1715</v>
      </c>
      <c r="C252" s="87" t="s">
        <v>1684</v>
      </c>
      <c r="D252" s="107">
        <v>43552.26</v>
      </c>
      <c r="E252" s="107">
        <v>0</v>
      </c>
      <c r="F252" s="113" t="s">
        <v>4578</v>
      </c>
      <c r="J252" s="119"/>
      <c r="K252" s="119"/>
      <c r="L252" s="119"/>
    </row>
    <row r="253" spans="1:12" s="118" customFormat="1" ht="79.150000000000006" customHeight="1">
      <c r="A253" s="127" t="s">
        <v>2466</v>
      </c>
      <c r="B253" s="87" t="s">
        <v>1716</v>
      </c>
      <c r="C253" s="87" t="s">
        <v>1684</v>
      </c>
      <c r="D253" s="107">
        <v>109531.06</v>
      </c>
      <c r="E253" s="107">
        <v>0</v>
      </c>
      <c r="F253" s="112" t="s">
        <v>4577</v>
      </c>
      <c r="J253" s="119"/>
      <c r="K253" s="119"/>
      <c r="L253" s="119"/>
    </row>
    <row r="254" spans="1:12" s="118" customFormat="1" ht="47.65" customHeight="1">
      <c r="A254" s="127" t="s">
        <v>2466</v>
      </c>
      <c r="B254" s="87" t="s">
        <v>1516</v>
      </c>
      <c r="C254" s="87" t="s">
        <v>1517</v>
      </c>
      <c r="D254" s="107">
        <v>123204.71</v>
      </c>
      <c r="E254" s="107">
        <v>0</v>
      </c>
      <c r="F254" s="112" t="s">
        <v>4577</v>
      </c>
      <c r="J254" s="119"/>
      <c r="K254" s="119"/>
      <c r="L254" s="119"/>
    </row>
    <row r="255" spans="1:12" s="118" customFormat="1" ht="47.65" customHeight="1">
      <c r="A255" s="127" t="s">
        <v>2466</v>
      </c>
      <c r="B255" s="87" t="s">
        <v>1516</v>
      </c>
      <c r="C255" s="87" t="s">
        <v>1517</v>
      </c>
      <c r="D255" s="107">
        <v>56113.54</v>
      </c>
      <c r="E255" s="107">
        <v>0</v>
      </c>
      <c r="F255" s="112" t="s">
        <v>4577</v>
      </c>
      <c r="J255" s="119"/>
      <c r="K255" s="119"/>
      <c r="L255" s="119"/>
    </row>
    <row r="256" spans="1:12" s="118" customFormat="1" ht="37.15" customHeight="1">
      <c r="A256" s="127" t="s">
        <v>2466</v>
      </c>
      <c r="B256" s="87" t="s">
        <v>1707</v>
      </c>
      <c r="C256" s="87" t="s">
        <v>1677</v>
      </c>
      <c r="D256" s="107">
        <v>98339.33</v>
      </c>
      <c r="E256" s="107">
        <v>0</v>
      </c>
      <c r="F256" s="112" t="s">
        <v>4577</v>
      </c>
      <c r="J256" s="119"/>
      <c r="K256" s="119"/>
      <c r="L256" s="119"/>
    </row>
    <row r="257" spans="1:12" s="118" customFormat="1" ht="37.15" customHeight="1">
      <c r="A257" s="127" t="s">
        <v>2466</v>
      </c>
      <c r="B257" s="87" t="s">
        <v>1667</v>
      </c>
      <c r="C257" s="87" t="s">
        <v>1668</v>
      </c>
      <c r="D257" s="107">
        <v>71489.680000000008</v>
      </c>
      <c r="E257" s="107">
        <v>0</v>
      </c>
      <c r="F257" s="112" t="s">
        <v>4577</v>
      </c>
      <c r="J257" s="119"/>
      <c r="K257" s="119"/>
      <c r="L257" s="119"/>
    </row>
    <row r="258" spans="1:12" s="118" customFormat="1" ht="47.65" customHeight="1">
      <c r="A258" s="127" t="s">
        <v>2466</v>
      </c>
      <c r="B258" s="87" t="s">
        <v>1665</v>
      </c>
      <c r="C258" s="87" t="s">
        <v>1666</v>
      </c>
      <c r="D258" s="107">
        <v>116751.73</v>
      </c>
      <c r="E258" s="107">
        <v>0</v>
      </c>
      <c r="F258" s="112" t="s">
        <v>4577</v>
      </c>
      <c r="J258" s="119"/>
      <c r="K258" s="119"/>
      <c r="L258" s="119"/>
    </row>
    <row r="259" spans="1:12" s="118" customFormat="1" ht="47.65" customHeight="1">
      <c r="A259" s="127" t="s">
        <v>2466</v>
      </c>
      <c r="B259" s="87" t="s">
        <v>1709</v>
      </c>
      <c r="C259" s="87" t="s">
        <v>1710</v>
      </c>
      <c r="D259" s="107">
        <v>154249.88</v>
      </c>
      <c r="E259" s="107">
        <v>0</v>
      </c>
      <c r="F259" s="112" t="s">
        <v>4577</v>
      </c>
      <c r="J259" s="119"/>
      <c r="K259" s="119"/>
      <c r="L259" s="119"/>
    </row>
    <row r="260" spans="1:12" s="118" customFormat="1" ht="47.65" customHeight="1">
      <c r="A260" s="127" t="s">
        <v>2466</v>
      </c>
      <c r="B260" s="87" t="s">
        <v>1718</v>
      </c>
      <c r="C260" s="87" t="s">
        <v>1719</v>
      </c>
      <c r="D260" s="107">
        <v>58657.279999999999</v>
      </c>
      <c r="E260" s="107">
        <v>0</v>
      </c>
      <c r="F260" s="112" t="s">
        <v>4577</v>
      </c>
      <c r="J260" s="119"/>
      <c r="K260" s="119"/>
      <c r="L260" s="119"/>
    </row>
    <row r="261" spans="1:12" s="118" customFormat="1" ht="47.65" customHeight="1">
      <c r="A261" s="127" t="s">
        <v>2466</v>
      </c>
      <c r="B261" s="87" t="s">
        <v>1718</v>
      </c>
      <c r="C261" s="87" t="s">
        <v>1719</v>
      </c>
      <c r="D261" s="107">
        <v>81179.570000000007</v>
      </c>
      <c r="E261" s="107">
        <v>0</v>
      </c>
      <c r="F261" s="113" t="s">
        <v>4578</v>
      </c>
      <c r="J261" s="119"/>
      <c r="K261" s="119"/>
      <c r="L261" s="119"/>
    </row>
    <row r="262" spans="1:12" s="118" customFormat="1" ht="47.65" customHeight="1">
      <c r="A262" s="127" t="s">
        <v>2466</v>
      </c>
      <c r="B262" s="87" t="s">
        <v>1626</v>
      </c>
      <c r="C262" s="87" t="s">
        <v>1627</v>
      </c>
      <c r="D262" s="107">
        <v>48529.31</v>
      </c>
      <c r="E262" s="107">
        <v>0</v>
      </c>
      <c r="F262" s="112" t="s">
        <v>4577</v>
      </c>
      <c r="J262" s="119"/>
      <c r="K262" s="119"/>
      <c r="L262" s="119"/>
    </row>
    <row r="263" spans="1:12" s="118" customFormat="1" ht="37.15" customHeight="1">
      <c r="A263" s="127" t="s">
        <v>2466</v>
      </c>
      <c r="B263" s="87" t="s">
        <v>1618</v>
      </c>
      <c r="C263" s="87" t="s">
        <v>1619</v>
      </c>
      <c r="D263" s="107">
        <v>137090.85</v>
      </c>
      <c r="E263" s="107">
        <v>0</v>
      </c>
      <c r="F263" s="112" t="s">
        <v>4577</v>
      </c>
      <c r="J263" s="119"/>
      <c r="K263" s="119"/>
      <c r="L263" s="119"/>
    </row>
    <row r="264" spans="1:12" s="118" customFormat="1" ht="26.65" customHeight="1">
      <c r="A264" s="127" t="s">
        <v>2466</v>
      </c>
      <c r="B264" s="87" t="s">
        <v>1618</v>
      </c>
      <c r="C264" s="87" t="s">
        <v>1619</v>
      </c>
      <c r="D264" s="107">
        <v>60263.34</v>
      </c>
      <c r="E264" s="107">
        <v>0</v>
      </c>
      <c r="F264" s="112" t="s">
        <v>4577</v>
      </c>
      <c r="J264" s="119"/>
      <c r="K264" s="119"/>
      <c r="L264" s="119"/>
    </row>
    <row r="265" spans="1:12" s="118" customFormat="1" ht="26.65" customHeight="1">
      <c r="A265" s="127" t="s">
        <v>2466</v>
      </c>
      <c r="B265" s="87" t="s">
        <v>379</v>
      </c>
      <c r="C265" s="87" t="s">
        <v>380</v>
      </c>
      <c r="D265" s="107">
        <v>118295.54</v>
      </c>
      <c r="E265" s="107">
        <v>0</v>
      </c>
      <c r="F265" s="112" t="s">
        <v>4577</v>
      </c>
      <c r="J265" s="119"/>
      <c r="K265" s="119"/>
      <c r="L265" s="119"/>
    </row>
    <row r="266" spans="1:12" s="118" customFormat="1" ht="26.65" customHeight="1">
      <c r="A266" s="127" t="s">
        <v>2466</v>
      </c>
      <c r="B266" s="87" t="s">
        <v>1648</v>
      </c>
      <c r="C266" s="87" t="s">
        <v>1649</v>
      </c>
      <c r="D266" s="107">
        <v>72527.11</v>
      </c>
      <c r="E266" s="107">
        <v>0</v>
      </c>
      <c r="F266" s="112" t="s">
        <v>4577</v>
      </c>
      <c r="J266" s="119"/>
      <c r="K266" s="119"/>
      <c r="L266" s="119"/>
    </row>
    <row r="267" spans="1:12" s="118" customFormat="1" ht="26.65" customHeight="1">
      <c r="A267" s="127" t="s">
        <v>2466</v>
      </c>
      <c r="B267" s="87" t="s">
        <v>1663</v>
      </c>
      <c r="C267" s="87" t="s">
        <v>1664</v>
      </c>
      <c r="D267" s="107">
        <v>127876.09</v>
      </c>
      <c r="E267" s="107">
        <v>0</v>
      </c>
      <c r="F267" s="112" t="s">
        <v>4577</v>
      </c>
      <c r="J267" s="119"/>
      <c r="K267" s="119"/>
      <c r="L267" s="119"/>
    </row>
    <row r="268" spans="1:12" s="118" customFormat="1" ht="26.65" customHeight="1">
      <c r="A268" s="127" t="s">
        <v>2466</v>
      </c>
      <c r="B268" s="87" t="s">
        <v>1671</v>
      </c>
      <c r="C268" s="87" t="s">
        <v>1672</v>
      </c>
      <c r="D268" s="107">
        <v>70130.320000000007</v>
      </c>
      <c r="E268" s="107">
        <v>0</v>
      </c>
      <c r="F268" s="112" t="s">
        <v>4577</v>
      </c>
      <c r="J268" s="119"/>
      <c r="K268" s="119"/>
      <c r="L268" s="119"/>
    </row>
    <row r="269" spans="1:12" s="118" customFormat="1" ht="26.65" customHeight="1">
      <c r="A269" s="127" t="s">
        <v>2466</v>
      </c>
      <c r="B269" s="87" t="s">
        <v>1705</v>
      </c>
      <c r="C269" s="87" t="s">
        <v>1682</v>
      </c>
      <c r="D269" s="107">
        <v>124432.26</v>
      </c>
      <c r="E269" s="107">
        <v>0</v>
      </c>
      <c r="F269" s="112" t="s">
        <v>4577</v>
      </c>
      <c r="J269" s="119"/>
      <c r="K269" s="119"/>
      <c r="L269" s="119"/>
    </row>
    <row r="270" spans="1:12" s="118" customFormat="1" ht="37.15" customHeight="1">
      <c r="A270" s="127" t="s">
        <v>2466</v>
      </c>
      <c r="B270" s="87" t="s">
        <v>7127</v>
      </c>
      <c r="C270" s="87" t="s">
        <v>7128</v>
      </c>
      <c r="D270" s="107">
        <v>27307.15</v>
      </c>
      <c r="E270" s="107">
        <v>0</v>
      </c>
      <c r="F270" s="112" t="s">
        <v>4577</v>
      </c>
      <c r="J270" s="119"/>
      <c r="K270" s="119"/>
      <c r="L270" s="119"/>
    </row>
    <row r="271" spans="1:12" s="118" customFormat="1" ht="47.65" customHeight="1">
      <c r="A271" s="127" t="s">
        <v>2466</v>
      </c>
      <c r="B271" s="87" t="s">
        <v>1722</v>
      </c>
      <c r="C271" s="87" t="s">
        <v>786</v>
      </c>
      <c r="D271" s="107">
        <v>85306.98</v>
      </c>
      <c r="E271" s="107">
        <v>0</v>
      </c>
      <c r="F271" s="112" t="s">
        <v>4577</v>
      </c>
      <c r="J271" s="119"/>
      <c r="K271" s="119"/>
      <c r="L271" s="119"/>
    </row>
    <row r="272" spans="1:12" s="118" customFormat="1" ht="37.15" customHeight="1">
      <c r="A272" s="127" t="s">
        <v>2466</v>
      </c>
      <c r="B272" s="87" t="s">
        <v>1624</v>
      </c>
      <c r="C272" s="87" t="s">
        <v>1625</v>
      </c>
      <c r="D272" s="107">
        <v>156111.05000000002</v>
      </c>
      <c r="E272" s="107">
        <v>0</v>
      </c>
      <c r="F272" s="112" t="s">
        <v>4577</v>
      </c>
      <c r="J272" s="119"/>
      <c r="K272" s="119"/>
      <c r="L272" s="119"/>
    </row>
    <row r="273" spans="1:12" s="118" customFormat="1" ht="37.15" customHeight="1">
      <c r="A273" s="127" t="s">
        <v>2466</v>
      </c>
      <c r="B273" s="87" t="s">
        <v>1597</v>
      </c>
      <c r="C273" s="87" t="s">
        <v>1598</v>
      </c>
      <c r="D273" s="107">
        <v>149343.23000000001</v>
      </c>
      <c r="E273" s="107">
        <v>0</v>
      </c>
      <c r="F273" s="112" t="s">
        <v>4577</v>
      </c>
      <c r="J273" s="119"/>
      <c r="K273" s="119"/>
      <c r="L273" s="119"/>
    </row>
    <row r="274" spans="1:12" s="118" customFormat="1" ht="37.15" customHeight="1">
      <c r="A274" s="127" t="s">
        <v>2466</v>
      </c>
      <c r="B274" s="87" t="s">
        <v>1501</v>
      </c>
      <c r="C274" s="87" t="s">
        <v>1502</v>
      </c>
      <c r="D274" s="107">
        <v>159731.86000000002</v>
      </c>
      <c r="E274" s="107">
        <v>0</v>
      </c>
      <c r="F274" s="112" t="s">
        <v>4577</v>
      </c>
      <c r="J274" s="119"/>
      <c r="K274" s="119"/>
      <c r="L274" s="119"/>
    </row>
    <row r="275" spans="1:12" s="118" customFormat="1" ht="37.15" customHeight="1">
      <c r="A275" s="127" t="s">
        <v>2466</v>
      </c>
      <c r="B275" s="87" t="s">
        <v>1501</v>
      </c>
      <c r="C275" s="87" t="s">
        <v>1502</v>
      </c>
      <c r="D275" s="107">
        <v>413772.38</v>
      </c>
      <c r="E275" s="107">
        <v>0</v>
      </c>
      <c r="F275" s="112" t="s">
        <v>4577</v>
      </c>
      <c r="J275" s="119"/>
      <c r="K275" s="119"/>
      <c r="L275" s="119"/>
    </row>
    <row r="276" spans="1:12" s="118" customFormat="1" ht="37.15" customHeight="1">
      <c r="A276" s="127" t="s">
        <v>2466</v>
      </c>
      <c r="B276" s="87" t="s">
        <v>1501</v>
      </c>
      <c r="C276" s="87" t="s">
        <v>1502</v>
      </c>
      <c r="D276" s="107">
        <v>143264.82</v>
      </c>
      <c r="E276" s="107">
        <v>0</v>
      </c>
      <c r="F276" s="112" t="s">
        <v>4577</v>
      </c>
      <c r="J276" s="119"/>
      <c r="K276" s="119"/>
      <c r="L276" s="119"/>
    </row>
    <row r="277" spans="1:12" s="118" customFormat="1" ht="37.15" customHeight="1">
      <c r="A277" s="127" t="s">
        <v>2466</v>
      </c>
      <c r="B277" s="87" t="s">
        <v>1501</v>
      </c>
      <c r="C277" s="87" t="s">
        <v>1502</v>
      </c>
      <c r="D277" s="107">
        <v>232743.86</v>
      </c>
      <c r="E277" s="107">
        <v>0</v>
      </c>
      <c r="F277" s="112" t="s">
        <v>4577</v>
      </c>
      <c r="J277" s="119"/>
      <c r="K277" s="119"/>
      <c r="L277" s="119"/>
    </row>
    <row r="278" spans="1:12" s="118" customFormat="1" ht="26.65" customHeight="1">
      <c r="A278" s="127" t="s">
        <v>2466</v>
      </c>
      <c r="B278" s="87" t="s">
        <v>1501</v>
      </c>
      <c r="C278" s="87" t="s">
        <v>1502</v>
      </c>
      <c r="D278" s="107">
        <v>110683.61</v>
      </c>
      <c r="E278" s="107">
        <v>0</v>
      </c>
      <c r="F278" s="113" t="s">
        <v>4578</v>
      </c>
      <c r="J278" s="119"/>
      <c r="K278" s="119"/>
      <c r="L278" s="119"/>
    </row>
    <row r="279" spans="1:12" s="118" customFormat="1" ht="26.65" customHeight="1">
      <c r="A279" s="127" t="s">
        <v>2466</v>
      </c>
      <c r="B279" s="87" t="s">
        <v>1501</v>
      </c>
      <c r="C279" s="87" t="s">
        <v>1502</v>
      </c>
      <c r="D279" s="107">
        <v>182077.4</v>
      </c>
      <c r="E279" s="107">
        <v>0</v>
      </c>
      <c r="F279" s="112" t="s">
        <v>4577</v>
      </c>
      <c r="J279" s="119"/>
      <c r="K279" s="119"/>
      <c r="L279" s="119"/>
    </row>
    <row r="280" spans="1:12" s="118" customFormat="1" ht="26.65" customHeight="1">
      <c r="A280" s="127" t="s">
        <v>2466</v>
      </c>
      <c r="B280" s="87" t="s">
        <v>1501</v>
      </c>
      <c r="C280" s="87" t="s">
        <v>1502</v>
      </c>
      <c r="D280" s="107">
        <v>94223.85</v>
      </c>
      <c r="E280" s="107">
        <v>0</v>
      </c>
      <c r="F280" s="112" t="s">
        <v>4577</v>
      </c>
      <c r="J280" s="119"/>
      <c r="K280" s="119"/>
      <c r="L280" s="119"/>
    </row>
    <row r="281" spans="1:12" s="118" customFormat="1" ht="26.65" customHeight="1">
      <c r="A281" s="127" t="s">
        <v>2466</v>
      </c>
      <c r="B281" s="87" t="s">
        <v>1628</v>
      </c>
      <c r="C281" s="87" t="s">
        <v>1629</v>
      </c>
      <c r="D281" s="107">
        <v>117630.42</v>
      </c>
      <c r="E281" s="107">
        <v>0</v>
      </c>
      <c r="F281" s="112" t="s">
        <v>4577</v>
      </c>
      <c r="J281" s="119"/>
      <c r="K281" s="119"/>
      <c r="L281" s="119"/>
    </row>
    <row r="282" spans="1:12" s="118" customFormat="1" ht="26.65" customHeight="1">
      <c r="A282" s="127" t="s">
        <v>2466</v>
      </c>
      <c r="B282" s="87" t="s">
        <v>1636</v>
      </c>
      <c r="C282" s="87" t="s">
        <v>1637</v>
      </c>
      <c r="D282" s="107">
        <v>124093.66</v>
      </c>
      <c r="E282" s="107">
        <v>0</v>
      </c>
      <c r="F282" s="112" t="s">
        <v>4577</v>
      </c>
      <c r="J282" s="119"/>
      <c r="K282" s="119"/>
      <c r="L282" s="119"/>
    </row>
    <row r="283" spans="1:12" s="118" customFormat="1" ht="26.65" customHeight="1">
      <c r="A283" s="127" t="s">
        <v>2466</v>
      </c>
      <c r="B283" s="87" t="s">
        <v>1641</v>
      </c>
      <c r="C283" s="87" t="s">
        <v>1642</v>
      </c>
      <c r="D283" s="107">
        <v>68689.86</v>
      </c>
      <c r="E283" s="107">
        <v>0</v>
      </c>
      <c r="F283" s="112" t="s">
        <v>4577</v>
      </c>
      <c r="J283" s="119"/>
      <c r="K283" s="119"/>
      <c r="L283" s="119"/>
    </row>
    <row r="284" spans="1:12" s="118" customFormat="1" ht="26.65" customHeight="1">
      <c r="A284" s="127" t="s">
        <v>2466</v>
      </c>
      <c r="B284" s="87" t="s">
        <v>1650</v>
      </c>
      <c r="C284" s="87" t="s">
        <v>1651</v>
      </c>
      <c r="D284" s="107">
        <v>46762.92</v>
      </c>
      <c r="E284" s="107">
        <v>0</v>
      </c>
      <c r="F284" s="112" t="s">
        <v>4577</v>
      </c>
      <c r="J284" s="119"/>
      <c r="K284" s="119"/>
      <c r="L284" s="119"/>
    </row>
    <row r="285" spans="1:12" s="118" customFormat="1" ht="26.65" customHeight="1">
      <c r="A285" s="127" t="s">
        <v>2466</v>
      </c>
      <c r="B285" s="87" t="s">
        <v>1518</v>
      </c>
      <c r="C285" s="87" t="s">
        <v>1519</v>
      </c>
      <c r="D285" s="107">
        <v>129637.58</v>
      </c>
      <c r="E285" s="107">
        <v>0</v>
      </c>
      <c r="F285" s="112" t="s">
        <v>4577</v>
      </c>
      <c r="J285" s="119"/>
      <c r="K285" s="119"/>
      <c r="L285" s="119"/>
    </row>
    <row r="286" spans="1:12" s="118" customFormat="1" ht="26.65" customHeight="1">
      <c r="A286" s="127" t="s">
        <v>2466</v>
      </c>
      <c r="B286" s="87" t="s">
        <v>1518</v>
      </c>
      <c r="C286" s="87" t="s">
        <v>1519</v>
      </c>
      <c r="D286" s="107">
        <v>299578.23999999999</v>
      </c>
      <c r="E286" s="107">
        <v>0</v>
      </c>
      <c r="F286" s="112" t="s">
        <v>4577</v>
      </c>
      <c r="J286" s="119"/>
      <c r="K286" s="119"/>
      <c r="L286" s="119"/>
    </row>
    <row r="287" spans="1:12" s="118" customFormat="1" ht="26.65" customHeight="1">
      <c r="A287" s="127" t="s">
        <v>2466</v>
      </c>
      <c r="B287" s="87" t="s">
        <v>1601</v>
      </c>
      <c r="C287" s="87" t="s">
        <v>1602</v>
      </c>
      <c r="D287" s="107">
        <v>127504.5</v>
      </c>
      <c r="E287" s="107">
        <v>0</v>
      </c>
      <c r="F287" s="112" t="s">
        <v>7005</v>
      </c>
      <c r="J287" s="119"/>
      <c r="K287" s="119"/>
      <c r="L287" s="119"/>
    </row>
    <row r="288" spans="1:12" s="118" customFormat="1" ht="26.65" customHeight="1">
      <c r="A288" s="127" t="s">
        <v>2466</v>
      </c>
      <c r="B288" s="87" t="s">
        <v>1601</v>
      </c>
      <c r="C288" s="87" t="s">
        <v>1602</v>
      </c>
      <c r="D288" s="107">
        <v>122608.11</v>
      </c>
      <c r="E288" s="107">
        <v>0</v>
      </c>
      <c r="F288" s="112" t="s">
        <v>7005</v>
      </c>
      <c r="J288" s="119"/>
      <c r="K288" s="119"/>
      <c r="L288" s="119"/>
    </row>
    <row r="289" spans="1:12" s="118" customFormat="1" ht="37.15" customHeight="1">
      <c r="A289" s="127" t="s">
        <v>2466</v>
      </c>
      <c r="B289" s="87" t="s">
        <v>1601</v>
      </c>
      <c r="C289" s="87" t="s">
        <v>1602</v>
      </c>
      <c r="D289" s="107">
        <v>8320.9500000000007</v>
      </c>
      <c r="E289" s="107">
        <v>0</v>
      </c>
      <c r="F289" s="112" t="s">
        <v>4577</v>
      </c>
      <c r="J289" s="119"/>
      <c r="K289" s="119"/>
      <c r="L289" s="119"/>
    </row>
    <row r="290" spans="1:12" s="118" customFormat="1" ht="26.65" customHeight="1">
      <c r="A290" s="127" t="s">
        <v>2466</v>
      </c>
      <c r="B290" s="87" t="s">
        <v>1689</v>
      </c>
      <c r="C290" s="87" t="s">
        <v>1690</v>
      </c>
      <c r="D290" s="107">
        <v>86461.18</v>
      </c>
      <c r="E290" s="107">
        <v>0</v>
      </c>
      <c r="F290" s="112" t="s">
        <v>4577</v>
      </c>
      <c r="J290" s="119"/>
      <c r="K290" s="119"/>
      <c r="L290" s="119"/>
    </row>
    <row r="291" spans="1:12" s="118" customFormat="1" ht="26.65" customHeight="1">
      <c r="A291" s="127" t="s">
        <v>2466</v>
      </c>
      <c r="B291" s="87" t="s">
        <v>1706</v>
      </c>
      <c r="C291" s="87" t="s">
        <v>1681</v>
      </c>
      <c r="D291" s="107">
        <v>133348.76</v>
      </c>
      <c r="E291" s="107">
        <v>0</v>
      </c>
      <c r="F291" s="112" t="s">
        <v>4577</v>
      </c>
      <c r="J291" s="119"/>
      <c r="K291" s="119"/>
      <c r="L291" s="119"/>
    </row>
    <row r="292" spans="1:12" s="118" customFormat="1" ht="26.65" customHeight="1">
      <c r="A292" s="127" t="s">
        <v>2466</v>
      </c>
      <c r="B292" s="87" t="s">
        <v>1599</v>
      </c>
      <c r="C292" s="87" t="s">
        <v>1600</v>
      </c>
      <c r="D292" s="107">
        <v>174248.91</v>
      </c>
      <c r="E292" s="107">
        <v>0</v>
      </c>
      <c r="F292" s="113" t="s">
        <v>4578</v>
      </c>
      <c r="J292" s="119"/>
      <c r="K292" s="119"/>
      <c r="L292" s="119"/>
    </row>
    <row r="293" spans="1:12" s="118" customFormat="1" ht="26.65" customHeight="1">
      <c r="A293" s="127" t="s">
        <v>2466</v>
      </c>
      <c r="B293" s="87" t="s">
        <v>1673</v>
      </c>
      <c r="C293" s="87" t="s">
        <v>1674</v>
      </c>
      <c r="D293" s="107">
        <v>103676.87</v>
      </c>
      <c r="E293" s="107">
        <v>0</v>
      </c>
      <c r="F293" s="112" t="s">
        <v>4577</v>
      </c>
      <c r="J293" s="119"/>
      <c r="K293" s="119"/>
      <c r="L293" s="119"/>
    </row>
    <row r="294" spans="1:12" s="118" customFormat="1" ht="47.65" customHeight="1">
      <c r="A294" s="127" t="s">
        <v>2466</v>
      </c>
      <c r="B294" s="87" t="s">
        <v>1643</v>
      </c>
      <c r="C294" s="87" t="s">
        <v>1644</v>
      </c>
      <c r="D294" s="107">
        <v>138925.79</v>
      </c>
      <c r="E294" s="107">
        <v>0</v>
      </c>
      <c r="F294" s="112" t="s">
        <v>4577</v>
      </c>
      <c r="J294" s="119"/>
      <c r="K294" s="119"/>
      <c r="L294" s="119"/>
    </row>
    <row r="295" spans="1:12" s="118" customFormat="1" ht="47.65" customHeight="1">
      <c r="A295" s="127" t="s">
        <v>2466</v>
      </c>
      <c r="B295" s="87" t="s">
        <v>1261</v>
      </c>
      <c r="C295" s="87" t="s">
        <v>890</v>
      </c>
      <c r="D295" s="107">
        <v>106471.83</v>
      </c>
      <c r="E295" s="107">
        <v>0</v>
      </c>
      <c r="F295" s="112" t="s">
        <v>4577</v>
      </c>
      <c r="J295" s="119"/>
      <c r="K295" s="119"/>
      <c r="L295" s="119"/>
    </row>
    <row r="296" spans="1:12" s="118" customFormat="1" ht="47.65" customHeight="1">
      <c r="A296" s="127" t="s">
        <v>2466</v>
      </c>
      <c r="B296" s="87" t="s">
        <v>1714</v>
      </c>
      <c r="C296" s="87" t="s">
        <v>1688</v>
      </c>
      <c r="D296" s="107">
        <v>68279.38</v>
      </c>
      <c r="E296" s="107">
        <v>0</v>
      </c>
      <c r="F296" s="113" t="s">
        <v>4578</v>
      </c>
      <c r="J296" s="119"/>
      <c r="K296" s="119"/>
      <c r="L296" s="119"/>
    </row>
    <row r="297" spans="1:12" s="118" customFormat="1" ht="47.65" customHeight="1">
      <c r="A297" s="127" t="s">
        <v>2466</v>
      </c>
      <c r="B297" s="87" t="s">
        <v>1708</v>
      </c>
      <c r="C297" s="87" t="s">
        <v>1524</v>
      </c>
      <c r="D297" s="107">
        <v>165671.01999999999</v>
      </c>
      <c r="E297" s="107">
        <v>0</v>
      </c>
      <c r="F297" s="112" t="s">
        <v>4577</v>
      </c>
      <c r="J297" s="119"/>
      <c r="K297" s="119"/>
      <c r="L297" s="119"/>
    </row>
    <row r="298" spans="1:12" s="118" customFormat="1" ht="47.65" customHeight="1">
      <c r="A298" s="127" t="s">
        <v>2466</v>
      </c>
      <c r="B298" s="87" t="s">
        <v>1723</v>
      </c>
      <c r="C298" s="87" t="s">
        <v>1524</v>
      </c>
      <c r="D298" s="107">
        <v>109057.37</v>
      </c>
      <c r="E298" s="107">
        <v>0</v>
      </c>
      <c r="F298" s="112" t="s">
        <v>4577</v>
      </c>
      <c r="J298" s="119"/>
      <c r="K298" s="119"/>
      <c r="L298" s="119"/>
    </row>
    <row r="299" spans="1:12" s="118" customFormat="1" ht="47.65" customHeight="1">
      <c r="A299" s="127" t="s">
        <v>2466</v>
      </c>
      <c r="B299" s="87" t="s">
        <v>7129</v>
      </c>
      <c r="C299" s="87" t="s">
        <v>7130</v>
      </c>
      <c r="D299" s="107">
        <v>44755.199999999997</v>
      </c>
      <c r="E299" s="107">
        <v>0</v>
      </c>
      <c r="F299" s="112" t="s">
        <v>4577</v>
      </c>
      <c r="J299" s="119"/>
      <c r="K299" s="119"/>
      <c r="L299" s="119"/>
    </row>
    <row r="300" spans="1:12" s="118" customFormat="1" ht="47.65" customHeight="1">
      <c r="A300" s="127" t="s">
        <v>2466</v>
      </c>
      <c r="B300" s="87" t="s">
        <v>1733</v>
      </c>
      <c r="C300" s="87" t="s">
        <v>1734</v>
      </c>
      <c r="D300" s="107">
        <v>40498.47</v>
      </c>
      <c r="E300" s="107">
        <v>0</v>
      </c>
      <c r="F300" s="112" t="s">
        <v>4577</v>
      </c>
      <c r="J300" s="119"/>
      <c r="K300" s="119"/>
      <c r="L300" s="119"/>
    </row>
    <row r="301" spans="1:12" s="118" customFormat="1" ht="47.65" customHeight="1">
      <c r="A301" s="127" t="s">
        <v>2466</v>
      </c>
      <c r="B301" s="87" t="s">
        <v>1691</v>
      </c>
      <c r="C301" s="87" t="s">
        <v>1692</v>
      </c>
      <c r="D301" s="107">
        <v>16533.740000000002</v>
      </c>
      <c r="E301" s="107">
        <v>0</v>
      </c>
      <c r="F301" s="112" t="s">
        <v>4577</v>
      </c>
      <c r="J301" s="119"/>
      <c r="K301" s="119"/>
      <c r="L301" s="119"/>
    </row>
    <row r="302" spans="1:12" s="118" customFormat="1" ht="47.65" customHeight="1">
      <c r="A302" s="127" t="s">
        <v>2466</v>
      </c>
      <c r="B302" s="87" t="s">
        <v>1713</v>
      </c>
      <c r="C302" s="87" t="s">
        <v>1687</v>
      </c>
      <c r="D302" s="107">
        <v>238401.38</v>
      </c>
      <c r="E302" s="107">
        <v>0</v>
      </c>
      <c r="F302" s="113" t="s">
        <v>4578</v>
      </c>
      <c r="J302" s="119"/>
      <c r="K302" s="119"/>
      <c r="L302" s="119"/>
    </row>
    <row r="303" spans="1:12" s="118" customFormat="1" ht="58.15" customHeight="1">
      <c r="A303" s="127" t="s">
        <v>2466</v>
      </c>
      <c r="B303" s="87" t="s">
        <v>1731</v>
      </c>
      <c r="C303" s="87" t="s">
        <v>1732</v>
      </c>
      <c r="D303" s="107">
        <v>5425.73</v>
      </c>
      <c r="E303" s="107">
        <v>0</v>
      </c>
      <c r="F303" s="112" t="s">
        <v>4577</v>
      </c>
      <c r="J303" s="119"/>
      <c r="K303" s="119"/>
      <c r="L303" s="119"/>
    </row>
    <row r="304" spans="1:12" s="118" customFormat="1" ht="47.65" customHeight="1">
      <c r="A304" s="127" t="s">
        <v>2466</v>
      </c>
      <c r="B304" s="87" t="s">
        <v>1661</v>
      </c>
      <c r="C304" s="87" t="s">
        <v>1662</v>
      </c>
      <c r="D304" s="107">
        <v>105251.81</v>
      </c>
      <c r="E304" s="107">
        <v>0</v>
      </c>
      <c r="F304" s="112" t="s">
        <v>4577</v>
      </c>
      <c r="J304" s="119"/>
      <c r="K304" s="119"/>
      <c r="L304" s="119"/>
    </row>
    <row r="305" spans="1:12" s="118" customFormat="1" ht="47.65" customHeight="1">
      <c r="A305" s="127" t="s">
        <v>2466</v>
      </c>
      <c r="B305" s="87" t="s">
        <v>1685</v>
      </c>
      <c r="C305" s="87" t="s">
        <v>1686</v>
      </c>
      <c r="D305" s="107">
        <v>152012.42000000001</v>
      </c>
      <c r="E305" s="107">
        <v>0</v>
      </c>
      <c r="F305" s="112" t="s">
        <v>4577</v>
      </c>
      <c r="J305" s="119"/>
      <c r="K305" s="119"/>
      <c r="L305" s="119"/>
    </row>
    <row r="306" spans="1:12" s="118" customFormat="1" ht="47.65" customHeight="1">
      <c r="A306" s="127" t="s">
        <v>2466</v>
      </c>
      <c r="B306" s="87" t="s">
        <v>48</v>
      </c>
      <c r="C306" s="87" t="s">
        <v>49</v>
      </c>
      <c r="D306" s="107">
        <v>105854.42</v>
      </c>
      <c r="E306" s="107">
        <v>0</v>
      </c>
      <c r="F306" s="112" t="s">
        <v>7005</v>
      </c>
      <c r="J306" s="119"/>
      <c r="K306" s="119"/>
      <c r="L306" s="119"/>
    </row>
    <row r="307" spans="1:12" s="118" customFormat="1" ht="37.15" customHeight="1">
      <c r="A307" s="127" t="s">
        <v>2466</v>
      </c>
      <c r="B307" s="87" t="s">
        <v>1669</v>
      </c>
      <c r="C307" s="87" t="s">
        <v>1670</v>
      </c>
      <c r="D307" s="107">
        <v>106583.99</v>
      </c>
      <c r="E307" s="107">
        <v>0</v>
      </c>
      <c r="F307" s="112" t="s">
        <v>4577</v>
      </c>
      <c r="J307" s="119"/>
      <c r="K307" s="119"/>
      <c r="L307" s="119"/>
    </row>
    <row r="308" spans="1:12" s="118" customFormat="1" ht="37.15" customHeight="1">
      <c r="A308" s="127" t="s">
        <v>2466</v>
      </c>
      <c r="B308" s="87" t="s">
        <v>1646</v>
      </c>
      <c r="C308" s="87" t="s">
        <v>1647</v>
      </c>
      <c r="D308" s="107">
        <v>76809.31</v>
      </c>
      <c r="E308" s="107">
        <v>0</v>
      </c>
      <c r="F308" s="112" t="s">
        <v>4577</v>
      </c>
      <c r="J308" s="119"/>
      <c r="K308" s="119"/>
      <c r="L308" s="119"/>
    </row>
    <row r="309" spans="1:12" s="118" customFormat="1" ht="37.15" customHeight="1">
      <c r="A309" s="127" t="s">
        <v>2466</v>
      </c>
      <c r="B309" s="87" t="s">
        <v>1724</v>
      </c>
      <c r="C309" s="87" t="s">
        <v>1640</v>
      </c>
      <c r="D309" s="107">
        <v>91956.81</v>
      </c>
      <c r="E309" s="107">
        <v>0</v>
      </c>
      <c r="F309" s="112" t="s">
        <v>4577</v>
      </c>
      <c r="J309" s="119"/>
      <c r="K309" s="119"/>
      <c r="L309" s="119"/>
    </row>
    <row r="310" spans="1:12" s="118" customFormat="1" ht="37.15" customHeight="1">
      <c r="A310" s="127" t="s">
        <v>2466</v>
      </c>
      <c r="B310" s="87" t="s">
        <v>1622</v>
      </c>
      <c r="C310" s="87" t="s">
        <v>1623</v>
      </c>
      <c r="D310" s="107">
        <v>53626.86</v>
      </c>
      <c r="E310" s="107">
        <v>0</v>
      </c>
      <c r="F310" s="112" t="s">
        <v>4577</v>
      </c>
      <c r="J310" s="119"/>
      <c r="K310" s="119"/>
      <c r="L310" s="119"/>
    </row>
    <row r="311" spans="1:12" s="118" customFormat="1" ht="47.65" customHeight="1">
      <c r="A311" s="127" t="s">
        <v>2466</v>
      </c>
      <c r="B311" s="87" t="s">
        <v>1638</v>
      </c>
      <c r="C311" s="87" t="s">
        <v>1639</v>
      </c>
      <c r="D311" s="107">
        <v>32842.770000000004</v>
      </c>
      <c r="E311" s="107">
        <v>0</v>
      </c>
      <c r="F311" s="112" t="s">
        <v>4577</v>
      </c>
      <c r="J311" s="119"/>
      <c r="K311" s="119"/>
      <c r="L311" s="119"/>
    </row>
    <row r="312" spans="1:12" s="118" customFormat="1" ht="47.65" customHeight="1">
      <c r="A312" s="127" t="s">
        <v>2466</v>
      </c>
      <c r="B312" s="87" t="s">
        <v>1725</v>
      </c>
      <c r="C312" s="87" t="s">
        <v>1645</v>
      </c>
      <c r="D312" s="107">
        <v>118866.08</v>
      </c>
      <c r="E312" s="107">
        <v>0</v>
      </c>
      <c r="F312" s="112" t="s">
        <v>4577</v>
      </c>
      <c r="J312" s="119"/>
      <c r="K312" s="119"/>
      <c r="L312" s="119"/>
    </row>
    <row r="313" spans="1:12" s="118" customFormat="1" ht="47.65" customHeight="1">
      <c r="A313" s="127" t="s">
        <v>2466</v>
      </c>
      <c r="B313" s="87" t="s">
        <v>1726</v>
      </c>
      <c r="C313" s="87" t="s">
        <v>1727</v>
      </c>
      <c r="D313" s="107">
        <v>2957.05</v>
      </c>
      <c r="E313" s="107">
        <v>0</v>
      </c>
      <c r="F313" s="112" t="s">
        <v>4577</v>
      </c>
      <c r="J313" s="119"/>
      <c r="K313" s="119"/>
      <c r="L313" s="119"/>
    </row>
    <row r="314" spans="1:12" s="118" customFormat="1" ht="47.65" customHeight="1">
      <c r="A314" s="127" t="s">
        <v>2466</v>
      </c>
      <c r="B314" s="87" t="s">
        <v>1728</v>
      </c>
      <c r="C314" s="87" t="s">
        <v>181</v>
      </c>
      <c r="D314" s="107">
        <v>105088.34</v>
      </c>
      <c r="E314" s="107">
        <v>0</v>
      </c>
      <c r="F314" s="112" t="s">
        <v>4577</v>
      </c>
      <c r="J314" s="119"/>
      <c r="K314" s="119"/>
      <c r="L314" s="119"/>
    </row>
    <row r="315" spans="1:12" s="118" customFormat="1" ht="47.65" customHeight="1">
      <c r="A315" s="127" t="s">
        <v>2466</v>
      </c>
      <c r="B315" s="87" t="s">
        <v>1720</v>
      </c>
      <c r="C315" s="87" t="s">
        <v>1721</v>
      </c>
      <c r="D315" s="107">
        <v>131867.69</v>
      </c>
      <c r="E315" s="107">
        <v>0</v>
      </c>
      <c r="F315" s="112" t="s">
        <v>4577</v>
      </c>
      <c r="J315" s="119"/>
      <c r="K315" s="119"/>
      <c r="L315" s="119"/>
    </row>
    <row r="316" spans="1:12" s="118" customFormat="1" ht="47.65" customHeight="1">
      <c r="A316" s="127" t="s">
        <v>2466</v>
      </c>
      <c r="B316" s="87" t="s">
        <v>1729</v>
      </c>
      <c r="C316" s="87" t="s">
        <v>1730</v>
      </c>
      <c r="D316" s="107">
        <v>11815.21</v>
      </c>
      <c r="E316" s="107">
        <v>0</v>
      </c>
      <c r="F316" s="112" t="s">
        <v>4577</v>
      </c>
      <c r="J316" s="119"/>
      <c r="K316" s="119"/>
      <c r="L316" s="119"/>
    </row>
    <row r="317" spans="1:12" s="118" customFormat="1" ht="37.15" customHeight="1">
      <c r="A317" s="127" t="s">
        <v>2466</v>
      </c>
      <c r="B317" s="87" t="s">
        <v>1630</v>
      </c>
      <c r="C317" s="87" t="s">
        <v>1631</v>
      </c>
      <c r="D317" s="107">
        <v>136750</v>
      </c>
      <c r="E317" s="107">
        <v>0</v>
      </c>
      <c r="F317" s="112" t="s">
        <v>4577</v>
      </c>
      <c r="J317" s="119"/>
      <c r="K317" s="119"/>
      <c r="L317" s="119"/>
    </row>
    <row r="318" spans="1:12" s="118" customFormat="1" ht="37.15" customHeight="1">
      <c r="A318" s="127" t="s">
        <v>2466</v>
      </c>
      <c r="B318" s="87" t="s">
        <v>1678</v>
      </c>
      <c r="C318" s="87" t="s">
        <v>1679</v>
      </c>
      <c r="D318" s="107">
        <v>62404.27</v>
      </c>
      <c r="E318" s="107">
        <v>0</v>
      </c>
      <c r="F318" s="112" t="s">
        <v>4577</v>
      </c>
      <c r="J318" s="119"/>
      <c r="K318" s="119"/>
      <c r="L318" s="119"/>
    </row>
    <row r="319" spans="1:12" s="118" customFormat="1" ht="37.15" customHeight="1">
      <c r="A319" s="127" t="s">
        <v>2466</v>
      </c>
      <c r="B319" s="87" t="s">
        <v>1508</v>
      </c>
      <c r="C319" s="87" t="s">
        <v>1509</v>
      </c>
      <c r="D319" s="107">
        <v>309944.26</v>
      </c>
      <c r="E319" s="107">
        <v>0</v>
      </c>
      <c r="F319" s="112" t="s">
        <v>4577</v>
      </c>
      <c r="J319" s="119"/>
      <c r="K319" s="119"/>
      <c r="L319" s="119"/>
    </row>
    <row r="320" spans="1:12" s="118" customFormat="1" ht="37.15" customHeight="1">
      <c r="A320" s="127" t="s">
        <v>2466</v>
      </c>
      <c r="B320" s="87" t="s">
        <v>1508</v>
      </c>
      <c r="C320" s="87" t="s">
        <v>1509</v>
      </c>
      <c r="D320" s="107">
        <v>110265.61</v>
      </c>
      <c r="E320" s="107">
        <v>0</v>
      </c>
      <c r="F320" s="112" t="s">
        <v>4577</v>
      </c>
      <c r="J320" s="119"/>
      <c r="K320" s="119"/>
      <c r="L320" s="119"/>
    </row>
    <row r="321" spans="1:12" s="118" customFormat="1" ht="37.15" customHeight="1">
      <c r="A321" s="127" t="s">
        <v>2466</v>
      </c>
      <c r="B321" s="87" t="s">
        <v>1632</v>
      </c>
      <c r="C321" s="87" t="s">
        <v>1633</v>
      </c>
      <c r="D321" s="107">
        <v>34661.379999999997</v>
      </c>
      <c r="E321" s="107">
        <v>0</v>
      </c>
      <c r="F321" s="112" t="s">
        <v>4577</v>
      </c>
      <c r="J321" s="119"/>
      <c r="K321" s="119"/>
      <c r="L321" s="119"/>
    </row>
    <row r="322" spans="1:12" s="118" customFormat="1" ht="26.65" customHeight="1">
      <c r="A322" s="127" t="s">
        <v>2466</v>
      </c>
      <c r="B322" s="87" t="s">
        <v>1632</v>
      </c>
      <c r="C322" s="87" t="s">
        <v>1633</v>
      </c>
      <c r="D322" s="107">
        <v>217181.71</v>
      </c>
      <c r="E322" s="107">
        <v>0</v>
      </c>
      <c r="F322" s="112" t="s">
        <v>4577</v>
      </c>
      <c r="J322" s="119"/>
      <c r="K322" s="119"/>
      <c r="L322" s="119"/>
    </row>
    <row r="323" spans="1:12" s="118" customFormat="1" ht="26.65" customHeight="1">
      <c r="A323" s="127" t="s">
        <v>2466</v>
      </c>
      <c r="B323" s="87" t="s">
        <v>1632</v>
      </c>
      <c r="C323" s="87" t="s">
        <v>1633</v>
      </c>
      <c r="D323" s="107">
        <v>188365.22</v>
      </c>
      <c r="E323" s="107">
        <v>0</v>
      </c>
      <c r="F323" s="112" t="s">
        <v>4577</v>
      </c>
      <c r="J323" s="119"/>
      <c r="K323" s="119"/>
      <c r="L323" s="119"/>
    </row>
    <row r="324" spans="1:12" s="118" customFormat="1" ht="26.65" customHeight="1">
      <c r="A324" s="127" t="s">
        <v>2466</v>
      </c>
      <c r="B324" s="87" t="s">
        <v>1632</v>
      </c>
      <c r="C324" s="87" t="s">
        <v>1633</v>
      </c>
      <c r="D324" s="107">
        <v>133351.67000000001</v>
      </c>
      <c r="E324" s="107">
        <v>0</v>
      </c>
      <c r="F324" s="112" t="s">
        <v>4577</v>
      </c>
      <c r="J324" s="119"/>
      <c r="K324" s="119"/>
      <c r="L324" s="119"/>
    </row>
    <row r="325" spans="1:12" s="118" customFormat="1" ht="37.15" customHeight="1">
      <c r="A325" s="127" t="s">
        <v>2466</v>
      </c>
      <c r="B325" s="87" t="s">
        <v>1634</v>
      </c>
      <c r="C325" s="87" t="s">
        <v>1635</v>
      </c>
      <c r="D325" s="107">
        <v>174517.4</v>
      </c>
      <c r="E325" s="107">
        <v>0</v>
      </c>
      <c r="F325" s="112" t="s">
        <v>4577</v>
      </c>
      <c r="J325" s="119"/>
      <c r="K325" s="119"/>
      <c r="L325" s="119"/>
    </row>
    <row r="326" spans="1:12" ht="38.25">
      <c r="A326" s="129" t="s">
        <v>7110</v>
      </c>
      <c r="B326" s="114" t="s">
        <v>157</v>
      </c>
      <c r="C326" s="114" t="s">
        <v>158</v>
      </c>
      <c r="D326" s="115">
        <v>24992.82</v>
      </c>
      <c r="E326" s="115">
        <v>0</v>
      </c>
      <c r="F326" s="116" t="s">
        <v>4555</v>
      </c>
    </row>
    <row r="327" spans="1:12" ht="38.25">
      <c r="A327" s="126" t="s">
        <v>7110</v>
      </c>
      <c r="B327" s="92" t="s">
        <v>194</v>
      </c>
      <c r="C327" s="92" t="s">
        <v>195</v>
      </c>
      <c r="D327" s="93">
        <v>71877.5</v>
      </c>
      <c r="E327" s="93">
        <v>0</v>
      </c>
      <c r="F327" s="109" t="s">
        <v>2461</v>
      </c>
    </row>
    <row r="328" spans="1:12" ht="38.25">
      <c r="A328" s="126" t="s">
        <v>7110</v>
      </c>
      <c r="B328" s="92" t="s">
        <v>202</v>
      </c>
      <c r="C328" s="92" t="s">
        <v>203</v>
      </c>
      <c r="D328" s="93">
        <v>16058.94</v>
      </c>
      <c r="E328" s="93">
        <v>15030.56</v>
      </c>
      <c r="F328" s="19" t="s">
        <v>2459</v>
      </c>
    </row>
    <row r="329" spans="1:12" ht="38.25">
      <c r="A329" s="126" t="s">
        <v>7110</v>
      </c>
      <c r="B329" s="92" t="s">
        <v>1759</v>
      </c>
      <c r="C329" s="92" t="s">
        <v>1760</v>
      </c>
      <c r="D329" s="93">
        <v>27006.799999999999</v>
      </c>
      <c r="E329" s="93">
        <v>27006.799999999999</v>
      </c>
      <c r="F329" s="19" t="s">
        <v>2459</v>
      </c>
    </row>
    <row r="330" spans="1:12" ht="38.25">
      <c r="A330" s="126" t="s">
        <v>7110</v>
      </c>
      <c r="B330" s="92" t="s">
        <v>1022</v>
      </c>
      <c r="C330" s="92" t="s">
        <v>1023</v>
      </c>
      <c r="D330" s="93">
        <v>13208.8</v>
      </c>
      <c r="E330" s="93">
        <v>0</v>
      </c>
      <c r="F330" s="109" t="s">
        <v>4555</v>
      </c>
    </row>
    <row r="331" spans="1:12" ht="38.25">
      <c r="A331" s="126" t="s">
        <v>7111</v>
      </c>
      <c r="B331" s="92" t="s">
        <v>3140</v>
      </c>
      <c r="C331" s="92" t="s">
        <v>1780</v>
      </c>
      <c r="D331" s="93">
        <v>70848.400000000009</v>
      </c>
      <c r="E331" s="93">
        <v>70848.400000000009</v>
      </c>
      <c r="F331" s="19" t="s">
        <v>2459</v>
      </c>
    </row>
    <row r="332" spans="1:12" ht="38.25">
      <c r="A332" s="126" t="s">
        <v>7111</v>
      </c>
      <c r="B332" s="92" t="s">
        <v>1777</v>
      </c>
      <c r="C332" s="92" t="s">
        <v>1778</v>
      </c>
      <c r="D332" s="93">
        <v>31780.98</v>
      </c>
      <c r="E332" s="93">
        <v>31780.98</v>
      </c>
      <c r="F332" s="19" t="s">
        <v>2459</v>
      </c>
    </row>
    <row r="333" spans="1:12" ht="38.25">
      <c r="A333" s="126" t="s">
        <v>7111</v>
      </c>
      <c r="B333" s="92" t="s">
        <v>1763</v>
      </c>
      <c r="C333" s="92" t="s">
        <v>1486</v>
      </c>
      <c r="D333" s="93">
        <v>64533.32</v>
      </c>
      <c r="E333" s="93">
        <v>0</v>
      </c>
      <c r="F333" s="19" t="s">
        <v>4577</v>
      </c>
    </row>
    <row r="334" spans="1:12" ht="38.25">
      <c r="A334" s="126" t="s">
        <v>7111</v>
      </c>
      <c r="B334" s="92" t="s">
        <v>1761</v>
      </c>
      <c r="C334" s="92" t="s">
        <v>1762</v>
      </c>
      <c r="D334" s="93">
        <v>77551.290000000008</v>
      </c>
      <c r="E334" s="93">
        <v>75179.14</v>
      </c>
      <c r="F334" s="19" t="s">
        <v>2459</v>
      </c>
    </row>
    <row r="335" spans="1:12" ht="38.25">
      <c r="A335" s="126" t="s">
        <v>7111</v>
      </c>
      <c r="B335" s="92" t="s">
        <v>1765</v>
      </c>
      <c r="C335" s="92" t="s">
        <v>186</v>
      </c>
      <c r="D335" s="93">
        <v>55950</v>
      </c>
      <c r="E335" s="93">
        <v>55950</v>
      </c>
      <c r="F335" s="19" t="s">
        <v>2459</v>
      </c>
    </row>
    <row r="336" spans="1:12" ht="38.25">
      <c r="A336" s="126" t="s">
        <v>7111</v>
      </c>
      <c r="B336" s="92" t="s">
        <v>1776</v>
      </c>
      <c r="C336" s="92" t="s">
        <v>1512</v>
      </c>
      <c r="D336" s="93">
        <v>100154.72</v>
      </c>
      <c r="E336" s="93">
        <v>100154.72</v>
      </c>
      <c r="F336" s="19" t="s">
        <v>2459</v>
      </c>
    </row>
    <row r="337" spans="1:6" ht="38.25">
      <c r="A337" s="126" t="s">
        <v>7111</v>
      </c>
      <c r="B337" s="92" t="s">
        <v>1776</v>
      </c>
      <c r="C337" s="92" t="s">
        <v>1512</v>
      </c>
      <c r="D337" s="93">
        <v>54245.2</v>
      </c>
      <c r="E337" s="93">
        <v>52686.68</v>
      </c>
      <c r="F337" s="19" t="s">
        <v>2459</v>
      </c>
    </row>
    <row r="338" spans="1:6" ht="38.25">
      <c r="A338" s="126" t="s">
        <v>7111</v>
      </c>
      <c r="B338" s="92" t="s">
        <v>1768</v>
      </c>
      <c r="C338" s="92" t="s">
        <v>186</v>
      </c>
      <c r="D338" s="93">
        <v>58380</v>
      </c>
      <c r="E338" s="93">
        <v>0</v>
      </c>
      <c r="F338" s="109" t="s">
        <v>2461</v>
      </c>
    </row>
    <row r="339" spans="1:6" ht="38.25">
      <c r="A339" s="126" t="s">
        <v>7111</v>
      </c>
      <c r="B339" s="92" t="s">
        <v>1768</v>
      </c>
      <c r="C339" s="92" t="s">
        <v>186</v>
      </c>
      <c r="D339" s="93">
        <v>84000</v>
      </c>
      <c r="E339" s="93">
        <v>0</v>
      </c>
      <c r="F339" s="19" t="s">
        <v>4577</v>
      </c>
    </row>
    <row r="340" spans="1:6" ht="38.25">
      <c r="A340" s="126" t="s">
        <v>7111</v>
      </c>
      <c r="B340" s="92" t="s">
        <v>391</v>
      </c>
      <c r="C340" s="92" t="s">
        <v>392</v>
      </c>
      <c r="D340" s="93">
        <v>66300</v>
      </c>
      <c r="E340" s="93">
        <v>0</v>
      </c>
      <c r="F340" s="19" t="s">
        <v>4577</v>
      </c>
    </row>
    <row r="341" spans="1:6" ht="38.25">
      <c r="A341" s="126" t="s">
        <v>7111</v>
      </c>
      <c r="B341" s="92" t="s">
        <v>1770</v>
      </c>
      <c r="C341" s="92" t="s">
        <v>1771</v>
      </c>
      <c r="D341" s="93">
        <v>10930.5</v>
      </c>
      <c r="E341" s="93">
        <v>0</v>
      </c>
      <c r="F341" s="19" t="s">
        <v>4577</v>
      </c>
    </row>
    <row r="342" spans="1:6" ht="38.25">
      <c r="A342" s="126" t="s">
        <v>7111</v>
      </c>
      <c r="B342" s="92" t="s">
        <v>194</v>
      </c>
      <c r="C342" s="92" t="s">
        <v>195</v>
      </c>
      <c r="D342" s="93">
        <v>45799.85</v>
      </c>
      <c r="E342" s="93">
        <v>45799.85</v>
      </c>
      <c r="F342" s="19" t="s">
        <v>2459</v>
      </c>
    </row>
    <row r="343" spans="1:6" ht="38.25">
      <c r="A343" s="126" t="s">
        <v>7111</v>
      </c>
      <c r="B343" s="92" t="s">
        <v>1769</v>
      </c>
      <c r="C343" s="92" t="s">
        <v>1658</v>
      </c>
      <c r="D343" s="93">
        <v>18375</v>
      </c>
      <c r="E343" s="93">
        <v>0</v>
      </c>
      <c r="F343" s="109" t="s">
        <v>2461</v>
      </c>
    </row>
    <row r="344" spans="1:6" ht="38.25">
      <c r="A344" s="126" t="s">
        <v>7111</v>
      </c>
      <c r="B344" s="92" t="s">
        <v>212</v>
      </c>
      <c r="C344" s="92" t="s">
        <v>213</v>
      </c>
      <c r="D344" s="93">
        <v>56484.39</v>
      </c>
      <c r="E344" s="93">
        <v>52869.25</v>
      </c>
      <c r="F344" s="19" t="s">
        <v>2459</v>
      </c>
    </row>
    <row r="345" spans="1:6" ht="38.25">
      <c r="A345" s="126" t="s">
        <v>7111</v>
      </c>
      <c r="B345" s="92" t="s">
        <v>1491</v>
      </c>
      <c r="C345" s="92" t="s">
        <v>1492</v>
      </c>
      <c r="D345" s="93">
        <v>19971</v>
      </c>
      <c r="E345" s="93">
        <v>0</v>
      </c>
      <c r="F345" s="19" t="s">
        <v>4577</v>
      </c>
    </row>
    <row r="346" spans="1:6" ht="38.25">
      <c r="A346" s="126" t="s">
        <v>7111</v>
      </c>
      <c r="B346" s="92" t="s">
        <v>1783</v>
      </c>
      <c r="C346" s="92" t="s">
        <v>1512</v>
      </c>
      <c r="D346" s="93">
        <v>87318</v>
      </c>
      <c r="E346" s="93">
        <v>87318</v>
      </c>
      <c r="F346" s="19" t="s">
        <v>2459</v>
      </c>
    </row>
    <row r="347" spans="1:6" ht="38.25">
      <c r="A347" s="126" t="s">
        <v>7111</v>
      </c>
      <c r="B347" s="92" t="s">
        <v>1530</v>
      </c>
      <c r="C347" s="92" t="s">
        <v>1520</v>
      </c>
      <c r="D347" s="93">
        <v>70005.3</v>
      </c>
      <c r="E347" s="93">
        <v>0</v>
      </c>
      <c r="F347" s="109" t="s">
        <v>2461</v>
      </c>
    </row>
    <row r="348" spans="1:6" ht="38.25">
      <c r="A348" s="126" t="s">
        <v>7111</v>
      </c>
      <c r="B348" s="92" t="s">
        <v>574</v>
      </c>
      <c r="C348" s="92" t="s">
        <v>575</v>
      </c>
      <c r="D348" s="93">
        <v>16714</v>
      </c>
      <c r="E348" s="93">
        <v>15414</v>
      </c>
      <c r="F348" s="19" t="s">
        <v>2459</v>
      </c>
    </row>
    <row r="349" spans="1:6" ht="38.25">
      <c r="A349" s="126" t="s">
        <v>7111</v>
      </c>
      <c r="B349" s="92" t="s">
        <v>348</v>
      </c>
      <c r="C349" s="92" t="s">
        <v>349</v>
      </c>
      <c r="D349" s="93">
        <v>44919.78</v>
      </c>
      <c r="E349" s="93">
        <v>0</v>
      </c>
      <c r="F349" s="109" t="s">
        <v>2461</v>
      </c>
    </row>
    <row r="350" spans="1:6" ht="38.25">
      <c r="A350" s="126" t="s">
        <v>7111</v>
      </c>
      <c r="B350" s="92" t="s">
        <v>1772</v>
      </c>
      <c r="C350" s="92" t="s">
        <v>1773</v>
      </c>
      <c r="D350" s="93">
        <v>75136.95</v>
      </c>
      <c r="E350" s="93">
        <v>75020.97</v>
      </c>
      <c r="F350" s="19" t="s">
        <v>2459</v>
      </c>
    </row>
    <row r="351" spans="1:6" ht="38.25">
      <c r="A351" s="126" t="s">
        <v>7111</v>
      </c>
      <c r="B351" s="92" t="s">
        <v>1766</v>
      </c>
      <c r="C351" s="92" t="s">
        <v>1767</v>
      </c>
      <c r="D351" s="93">
        <v>36920.1</v>
      </c>
      <c r="E351" s="93">
        <v>36920.1</v>
      </c>
      <c r="F351" s="19" t="s">
        <v>2459</v>
      </c>
    </row>
    <row r="352" spans="1:6" ht="38.25">
      <c r="A352" s="126" t="s">
        <v>7111</v>
      </c>
      <c r="B352" s="92" t="s">
        <v>631</v>
      </c>
      <c r="C352" s="92" t="s">
        <v>632</v>
      </c>
      <c r="D352" s="93">
        <v>10101.969999999999</v>
      </c>
      <c r="E352" s="93">
        <v>0</v>
      </c>
      <c r="F352" s="19" t="s">
        <v>4577</v>
      </c>
    </row>
    <row r="353" spans="1:6" ht="38.25">
      <c r="A353" s="126" t="s">
        <v>7111</v>
      </c>
      <c r="B353" s="92" t="s">
        <v>1764</v>
      </c>
      <c r="C353" s="92" t="s">
        <v>1539</v>
      </c>
      <c r="D353" s="93">
        <v>50209.25</v>
      </c>
      <c r="E353" s="93">
        <v>0</v>
      </c>
      <c r="F353" s="19" t="s">
        <v>4577</v>
      </c>
    </row>
    <row r="354" spans="1:6" ht="38.25">
      <c r="A354" s="126" t="s">
        <v>7111</v>
      </c>
      <c r="B354" s="92" t="s">
        <v>1514</v>
      </c>
      <c r="C354" s="92" t="s">
        <v>1512</v>
      </c>
      <c r="D354" s="93">
        <v>30225</v>
      </c>
      <c r="E354" s="93">
        <v>0</v>
      </c>
      <c r="F354" s="19" t="s">
        <v>4577</v>
      </c>
    </row>
    <row r="355" spans="1:6" ht="38.25">
      <c r="A355" s="126" t="s">
        <v>7112</v>
      </c>
      <c r="B355" s="92" t="s">
        <v>1923</v>
      </c>
      <c r="C355" s="92" t="s">
        <v>1924</v>
      </c>
      <c r="D355" s="93">
        <v>1087.95</v>
      </c>
      <c r="E355" s="93">
        <v>493.35</v>
      </c>
      <c r="F355" s="19" t="s">
        <v>2459</v>
      </c>
    </row>
    <row r="356" spans="1:6" ht="38.25">
      <c r="A356" s="126" t="s">
        <v>7113</v>
      </c>
      <c r="B356" s="92" t="s">
        <v>684</v>
      </c>
      <c r="C356" s="92" t="s">
        <v>685</v>
      </c>
      <c r="D356" s="93">
        <v>34197.75</v>
      </c>
      <c r="E356" s="93">
        <v>34070.480000000003</v>
      </c>
      <c r="F356" s="19" t="s">
        <v>2459</v>
      </c>
    </row>
    <row r="357" spans="1:6" ht="38.25">
      <c r="A357" s="126" t="s">
        <v>7113</v>
      </c>
      <c r="B357" s="92" t="s">
        <v>1586</v>
      </c>
      <c r="C357" s="92" t="s">
        <v>1587</v>
      </c>
      <c r="D357" s="93">
        <v>29772.48</v>
      </c>
      <c r="E357" s="93">
        <v>29588.54</v>
      </c>
      <c r="F357" s="19" t="s">
        <v>2459</v>
      </c>
    </row>
    <row r="358" spans="1:6" ht="38.25">
      <c r="A358" s="126" t="s">
        <v>7112</v>
      </c>
      <c r="B358" s="92" t="s">
        <v>1586</v>
      </c>
      <c r="C358" s="92" t="s">
        <v>1587</v>
      </c>
      <c r="D358" s="93">
        <v>4058.05</v>
      </c>
      <c r="E358" s="93">
        <v>4058.05</v>
      </c>
      <c r="F358" s="19" t="s">
        <v>2459</v>
      </c>
    </row>
    <row r="359" spans="1:6" ht="38.25">
      <c r="A359" s="126" t="s">
        <v>7113</v>
      </c>
      <c r="B359" s="92" t="s">
        <v>1696</v>
      </c>
      <c r="C359" s="92" t="s">
        <v>1697</v>
      </c>
      <c r="D359" s="93">
        <v>26555.22</v>
      </c>
      <c r="E359" s="93">
        <v>22340.27</v>
      </c>
      <c r="F359" s="19" t="s">
        <v>2459</v>
      </c>
    </row>
    <row r="360" spans="1:6" ht="38.25">
      <c r="A360" s="126" t="s">
        <v>7113</v>
      </c>
      <c r="B360" s="92" t="s">
        <v>1823</v>
      </c>
      <c r="C360" s="92" t="s">
        <v>1824</v>
      </c>
      <c r="D360" s="93">
        <v>28362.35</v>
      </c>
      <c r="E360" s="93">
        <v>28362.35</v>
      </c>
      <c r="F360" s="19" t="s">
        <v>2459</v>
      </c>
    </row>
    <row r="361" spans="1:6" ht="38.25">
      <c r="A361" s="126" t="s">
        <v>7112</v>
      </c>
      <c r="B361" s="92" t="s">
        <v>1869</v>
      </c>
      <c r="C361" s="92" t="s">
        <v>1870</v>
      </c>
      <c r="D361" s="93">
        <v>6295.23</v>
      </c>
      <c r="E361" s="93">
        <v>0</v>
      </c>
      <c r="F361" s="109" t="s">
        <v>2461</v>
      </c>
    </row>
    <row r="362" spans="1:6" ht="38.25">
      <c r="A362" s="126" t="s">
        <v>7113</v>
      </c>
      <c r="B362" s="92" t="s">
        <v>1910</v>
      </c>
      <c r="C362" s="92" t="s">
        <v>1554</v>
      </c>
      <c r="D362" s="93">
        <v>15094.53</v>
      </c>
      <c r="E362" s="93">
        <v>15094.53</v>
      </c>
      <c r="F362" s="19" t="s">
        <v>2459</v>
      </c>
    </row>
    <row r="363" spans="1:6" ht="38.25">
      <c r="A363" s="126" t="s">
        <v>7113</v>
      </c>
      <c r="B363" s="92" t="s">
        <v>1907</v>
      </c>
      <c r="C363" s="92" t="s">
        <v>1813</v>
      </c>
      <c r="D363" s="93">
        <v>37230.43</v>
      </c>
      <c r="E363" s="93">
        <v>37230.43</v>
      </c>
      <c r="F363" s="19" t="s">
        <v>2459</v>
      </c>
    </row>
    <row r="364" spans="1:6" ht="38.25">
      <c r="A364" s="126" t="s">
        <v>7113</v>
      </c>
      <c r="B364" s="92" t="s">
        <v>1911</v>
      </c>
      <c r="C364" s="92" t="s">
        <v>1908</v>
      </c>
      <c r="D364" s="93">
        <v>13553.06</v>
      </c>
      <c r="E364" s="93">
        <v>13553.06</v>
      </c>
      <c r="F364" s="19" t="s">
        <v>2459</v>
      </c>
    </row>
    <row r="365" spans="1:6" ht="38.25">
      <c r="A365" s="126" t="s">
        <v>7113</v>
      </c>
      <c r="B365" s="92" t="s">
        <v>1902</v>
      </c>
      <c r="C365" s="92" t="s">
        <v>691</v>
      </c>
      <c r="D365" s="93">
        <v>25166.29</v>
      </c>
      <c r="E365" s="93">
        <v>24250.14</v>
      </c>
      <c r="F365" s="19" t="s">
        <v>2459</v>
      </c>
    </row>
    <row r="366" spans="1:6" ht="38.25">
      <c r="A366" s="126" t="s">
        <v>7113</v>
      </c>
      <c r="B366" s="92" t="s">
        <v>810</v>
      </c>
      <c r="C366" s="92" t="s">
        <v>811</v>
      </c>
      <c r="D366" s="93">
        <v>29298.6</v>
      </c>
      <c r="E366" s="93">
        <v>29298.6</v>
      </c>
      <c r="F366" s="19" t="s">
        <v>2459</v>
      </c>
    </row>
    <row r="367" spans="1:6" ht="38.25">
      <c r="A367" s="126" t="s">
        <v>7112</v>
      </c>
      <c r="B367" s="92" t="s">
        <v>810</v>
      </c>
      <c r="C367" s="92" t="s">
        <v>811</v>
      </c>
      <c r="D367" s="93">
        <v>10940.1</v>
      </c>
      <c r="E367" s="93">
        <v>0</v>
      </c>
      <c r="F367" s="109" t="s">
        <v>2461</v>
      </c>
    </row>
    <row r="368" spans="1:6" ht="38.25">
      <c r="A368" s="126" t="s">
        <v>7113</v>
      </c>
      <c r="B368" s="92" t="s">
        <v>1817</v>
      </c>
      <c r="C368" s="92" t="s">
        <v>1818</v>
      </c>
      <c r="D368" s="93">
        <v>19089.510000000002</v>
      </c>
      <c r="E368" s="93">
        <v>19047.13</v>
      </c>
      <c r="F368" s="19" t="s">
        <v>2459</v>
      </c>
    </row>
    <row r="369" spans="1:6" ht="38.25">
      <c r="A369" s="126" t="s">
        <v>7113</v>
      </c>
      <c r="B369" s="92" t="s">
        <v>1810</v>
      </c>
      <c r="C369" s="92" t="s">
        <v>1811</v>
      </c>
      <c r="D369" s="93">
        <v>38934.480000000003</v>
      </c>
      <c r="E369" s="93">
        <v>38614.270000000004</v>
      </c>
      <c r="F369" s="19" t="s">
        <v>2459</v>
      </c>
    </row>
    <row r="370" spans="1:6" ht="38.25">
      <c r="A370" s="126" t="s">
        <v>7112</v>
      </c>
      <c r="B370" s="92" t="s">
        <v>1810</v>
      </c>
      <c r="C370" s="92" t="s">
        <v>1811</v>
      </c>
      <c r="D370" s="93">
        <v>8841.39</v>
      </c>
      <c r="E370" s="93">
        <v>8830.0300000000007</v>
      </c>
      <c r="F370" s="19" t="s">
        <v>2459</v>
      </c>
    </row>
    <row r="371" spans="1:6" ht="38.25">
      <c r="A371" s="126" t="s">
        <v>7113</v>
      </c>
      <c r="B371" s="92" t="s">
        <v>650</v>
      </c>
      <c r="C371" s="92" t="s">
        <v>651</v>
      </c>
      <c r="D371" s="93">
        <v>38774.910000000003</v>
      </c>
      <c r="E371" s="93">
        <v>37127.040000000001</v>
      </c>
      <c r="F371" s="19" t="s">
        <v>2459</v>
      </c>
    </row>
    <row r="372" spans="1:6" ht="38.25">
      <c r="A372" s="126" t="s">
        <v>7113</v>
      </c>
      <c r="B372" s="92" t="s">
        <v>1879</v>
      </c>
      <c r="C372" s="92" t="s">
        <v>1819</v>
      </c>
      <c r="D372" s="93">
        <v>19289.21</v>
      </c>
      <c r="E372" s="93">
        <v>15361.46</v>
      </c>
      <c r="F372" s="19" t="s">
        <v>2459</v>
      </c>
    </row>
    <row r="373" spans="1:6" ht="38.25">
      <c r="A373" s="126" t="s">
        <v>7113</v>
      </c>
      <c r="B373" s="92" t="s">
        <v>1893</v>
      </c>
      <c r="C373" s="92" t="s">
        <v>1814</v>
      </c>
      <c r="D373" s="93">
        <v>38337.82</v>
      </c>
      <c r="E373" s="93">
        <v>38337.82</v>
      </c>
      <c r="F373" s="19" t="s">
        <v>2459</v>
      </c>
    </row>
    <row r="374" spans="1:6" ht="38.25">
      <c r="A374" s="126" t="s">
        <v>7113</v>
      </c>
      <c r="B374" s="92" t="s">
        <v>1657</v>
      </c>
      <c r="C374" s="92" t="s">
        <v>623</v>
      </c>
      <c r="D374" s="93">
        <v>33572.51</v>
      </c>
      <c r="E374" s="93">
        <v>32343.99</v>
      </c>
      <c r="F374" s="19" t="s">
        <v>2459</v>
      </c>
    </row>
    <row r="375" spans="1:6" ht="38.25">
      <c r="A375" s="126" t="s">
        <v>7113</v>
      </c>
      <c r="B375" s="92" t="s">
        <v>1809</v>
      </c>
      <c r="C375" s="92" t="s">
        <v>621</v>
      </c>
      <c r="D375" s="93">
        <v>38667.47</v>
      </c>
      <c r="E375" s="93">
        <v>38667.47</v>
      </c>
      <c r="F375" s="19" t="s">
        <v>2459</v>
      </c>
    </row>
    <row r="376" spans="1:6" ht="38.25">
      <c r="A376" s="126" t="s">
        <v>7113</v>
      </c>
      <c r="B376" s="92" t="s">
        <v>2526</v>
      </c>
      <c r="C376" s="92" t="s">
        <v>1820</v>
      </c>
      <c r="D376" s="93">
        <v>28540.81</v>
      </c>
      <c r="E376" s="93">
        <v>28524.79</v>
      </c>
      <c r="F376" s="19" t="s">
        <v>2459</v>
      </c>
    </row>
    <row r="377" spans="1:6" ht="38.25">
      <c r="A377" s="126" t="s">
        <v>7113</v>
      </c>
      <c r="B377" s="92" t="s">
        <v>1871</v>
      </c>
      <c r="C377" s="92" t="s">
        <v>1832</v>
      </c>
      <c r="D377" s="93">
        <v>21938.400000000001</v>
      </c>
      <c r="E377" s="93">
        <v>21938.400000000001</v>
      </c>
      <c r="F377" s="19" t="s">
        <v>2459</v>
      </c>
    </row>
    <row r="378" spans="1:6" ht="38.25">
      <c r="A378" s="126" t="s">
        <v>7113</v>
      </c>
      <c r="B378" s="92" t="s">
        <v>1821</v>
      </c>
      <c r="C378" s="92" t="s">
        <v>1822</v>
      </c>
      <c r="D378" s="93">
        <v>25771.51</v>
      </c>
      <c r="E378" s="93">
        <v>25100.14</v>
      </c>
      <c r="F378" s="19" t="s">
        <v>2459</v>
      </c>
    </row>
    <row r="379" spans="1:6" ht="38.25">
      <c r="A379" s="126" t="s">
        <v>7112</v>
      </c>
      <c r="B379" s="92" t="s">
        <v>1916</v>
      </c>
      <c r="C379" s="92" t="s">
        <v>1917</v>
      </c>
      <c r="D379" s="93">
        <v>2030.84</v>
      </c>
      <c r="E379" s="93">
        <v>2030.84</v>
      </c>
      <c r="F379" s="19" t="s">
        <v>2459</v>
      </c>
    </row>
    <row r="380" spans="1:6" ht="38.25">
      <c r="A380" s="126" t="s">
        <v>7113</v>
      </c>
      <c r="B380" s="92" t="s">
        <v>1887</v>
      </c>
      <c r="C380" s="92" t="s">
        <v>1816</v>
      </c>
      <c r="D380" s="93">
        <v>20778.93</v>
      </c>
      <c r="E380" s="93">
        <v>19739.100000000002</v>
      </c>
      <c r="F380" s="19" t="s">
        <v>2459</v>
      </c>
    </row>
    <row r="381" spans="1:6" ht="38.25">
      <c r="A381" s="126" t="s">
        <v>7112</v>
      </c>
      <c r="B381" s="92" t="s">
        <v>1918</v>
      </c>
      <c r="C381" s="92" t="s">
        <v>1919</v>
      </c>
      <c r="D381" s="93">
        <v>2030.84</v>
      </c>
      <c r="E381" s="93">
        <v>1813.25</v>
      </c>
      <c r="F381" s="19" t="s">
        <v>2459</v>
      </c>
    </row>
    <row r="382" spans="1:6" ht="38.25">
      <c r="A382" s="126" t="s">
        <v>7112</v>
      </c>
      <c r="B382" s="92" t="s">
        <v>1900</v>
      </c>
      <c r="C382" s="92" t="s">
        <v>1594</v>
      </c>
      <c r="D382" s="93">
        <v>1087.95</v>
      </c>
      <c r="E382" s="93">
        <v>0</v>
      </c>
      <c r="F382" s="109" t="s">
        <v>2461</v>
      </c>
    </row>
    <row r="383" spans="1:6" ht="38.25">
      <c r="A383" s="126" t="s">
        <v>7112</v>
      </c>
      <c r="B383" s="92" t="s">
        <v>1920</v>
      </c>
      <c r="C383" s="92" t="s">
        <v>1596</v>
      </c>
      <c r="D383" s="93">
        <v>1087.95</v>
      </c>
      <c r="E383" s="93">
        <v>1087.95</v>
      </c>
      <c r="F383" s="19" t="s">
        <v>2459</v>
      </c>
    </row>
    <row r="384" spans="1:6" ht="38.25">
      <c r="A384" s="126" t="s">
        <v>7113</v>
      </c>
      <c r="B384" s="92" t="s">
        <v>1511</v>
      </c>
      <c r="C384" s="92" t="s">
        <v>634</v>
      </c>
      <c r="D384" s="93">
        <v>36453.42</v>
      </c>
      <c r="E384" s="93">
        <v>32025.22</v>
      </c>
      <c r="F384" s="19" t="s">
        <v>2459</v>
      </c>
    </row>
    <row r="385" spans="1:6" ht="38.25">
      <c r="A385" s="126" t="s">
        <v>7113</v>
      </c>
      <c r="B385" s="92" t="s">
        <v>1826</v>
      </c>
      <c r="C385" s="92" t="s">
        <v>1827</v>
      </c>
      <c r="D385" s="93">
        <v>38111.919999999998</v>
      </c>
      <c r="E385" s="93">
        <v>38111.919999999998</v>
      </c>
      <c r="F385" s="19" t="s">
        <v>2459</v>
      </c>
    </row>
    <row r="386" spans="1:6" ht="38.25">
      <c r="A386" s="126" t="s">
        <v>7112</v>
      </c>
      <c r="B386" s="92" t="s">
        <v>1921</v>
      </c>
      <c r="C386" s="92" t="s">
        <v>1922</v>
      </c>
      <c r="D386" s="93">
        <v>1087.95</v>
      </c>
      <c r="E386" s="93">
        <v>1087.95</v>
      </c>
      <c r="F386" s="19" t="s">
        <v>2459</v>
      </c>
    </row>
    <row r="387" spans="1:6" ht="38.25">
      <c r="A387" s="126" t="s">
        <v>7112</v>
      </c>
      <c r="B387" s="92" t="s">
        <v>1525</v>
      </c>
      <c r="C387" s="92" t="s">
        <v>1526</v>
      </c>
      <c r="D387" s="93">
        <v>1087.95</v>
      </c>
      <c r="E387" s="93">
        <v>873.85</v>
      </c>
      <c r="F387" s="19" t="s">
        <v>2459</v>
      </c>
    </row>
    <row r="388" spans="1:6" ht="38.25">
      <c r="A388" s="126" t="s">
        <v>7114</v>
      </c>
      <c r="B388" s="92" t="s">
        <v>1926</v>
      </c>
      <c r="C388" s="92" t="s">
        <v>1927</v>
      </c>
      <c r="D388" s="93">
        <v>37688.44</v>
      </c>
      <c r="E388" s="93">
        <v>36817.120000000003</v>
      </c>
      <c r="F388" s="19" t="s">
        <v>2459</v>
      </c>
    </row>
    <row r="389" spans="1:6" ht="38.25">
      <c r="A389" s="126" t="s">
        <v>7114</v>
      </c>
      <c r="B389" s="92" t="s">
        <v>1877</v>
      </c>
      <c r="C389" s="92" t="s">
        <v>1878</v>
      </c>
      <c r="D389" s="93">
        <v>32710.35</v>
      </c>
      <c r="E389" s="93">
        <v>27594.06</v>
      </c>
      <c r="F389" s="19" t="s">
        <v>2459</v>
      </c>
    </row>
    <row r="390" spans="1:6" ht="38.25">
      <c r="A390" s="126" t="s">
        <v>7114</v>
      </c>
      <c r="B390" s="92" t="s">
        <v>386</v>
      </c>
      <c r="C390" s="92" t="s">
        <v>387</v>
      </c>
      <c r="D390" s="93">
        <v>2641.2</v>
      </c>
      <c r="E390" s="93">
        <v>916.21</v>
      </c>
      <c r="F390" s="110" t="s">
        <v>7115</v>
      </c>
    </row>
    <row r="391" spans="1:6" ht="38.25">
      <c r="A391" s="126" t="s">
        <v>7114</v>
      </c>
      <c r="B391" s="92" t="s">
        <v>1969</v>
      </c>
      <c r="C391" s="92" t="s">
        <v>1970</v>
      </c>
      <c r="D391" s="93">
        <v>597.88</v>
      </c>
      <c r="E391" s="93">
        <v>597.88</v>
      </c>
      <c r="F391" s="19" t="s">
        <v>2459</v>
      </c>
    </row>
    <row r="392" spans="1:6" ht="38.25">
      <c r="A392" s="126" t="s">
        <v>7114</v>
      </c>
      <c r="B392" s="92" t="s">
        <v>1839</v>
      </c>
      <c r="C392" s="92" t="s">
        <v>1840</v>
      </c>
      <c r="D392" s="93">
        <v>1449.99</v>
      </c>
      <c r="E392" s="93">
        <v>1025.0899999999999</v>
      </c>
      <c r="F392" s="19" t="s">
        <v>2459</v>
      </c>
    </row>
    <row r="393" spans="1:6" ht="38.25">
      <c r="A393" s="126" t="s">
        <v>7114</v>
      </c>
      <c r="B393" s="92" t="s">
        <v>1839</v>
      </c>
      <c r="C393" s="92" t="s">
        <v>1840</v>
      </c>
      <c r="D393" s="93">
        <v>1037.51</v>
      </c>
      <c r="E393" s="93">
        <v>945</v>
      </c>
      <c r="F393" s="19" t="s">
        <v>2459</v>
      </c>
    </row>
    <row r="394" spans="1:6" ht="38.25">
      <c r="A394" s="126" t="s">
        <v>7114</v>
      </c>
      <c r="B394" s="92" t="s">
        <v>1948</v>
      </c>
      <c r="C394" s="92" t="s">
        <v>1949</v>
      </c>
      <c r="D394" s="93">
        <v>6325.96</v>
      </c>
      <c r="E394" s="93">
        <v>6325.96</v>
      </c>
      <c r="F394" s="19" t="s">
        <v>2459</v>
      </c>
    </row>
    <row r="395" spans="1:6" ht="38.25">
      <c r="A395" s="126" t="s">
        <v>7114</v>
      </c>
      <c r="B395" s="92" t="s">
        <v>1488</v>
      </c>
      <c r="C395" s="92" t="s">
        <v>1489</v>
      </c>
      <c r="D395" s="93">
        <v>445.67</v>
      </c>
      <c r="E395" s="93">
        <v>313.85000000000002</v>
      </c>
      <c r="F395" s="19" t="s">
        <v>2459</v>
      </c>
    </row>
    <row r="396" spans="1:6" ht="38.25">
      <c r="A396" s="126" t="s">
        <v>7114</v>
      </c>
      <c r="B396" s="92" t="s">
        <v>1488</v>
      </c>
      <c r="C396" s="92" t="s">
        <v>1489</v>
      </c>
      <c r="D396" s="93">
        <v>1136.45</v>
      </c>
      <c r="E396" s="93">
        <v>0</v>
      </c>
      <c r="F396" s="109" t="s">
        <v>2461</v>
      </c>
    </row>
    <row r="397" spans="1:6" ht="38.25">
      <c r="A397" s="126" t="s">
        <v>7114</v>
      </c>
      <c r="B397" s="92" t="s">
        <v>1578</v>
      </c>
      <c r="C397" s="92" t="s">
        <v>1579</v>
      </c>
      <c r="D397" s="93">
        <v>1320.6</v>
      </c>
      <c r="E397" s="93">
        <v>916.21</v>
      </c>
      <c r="F397" s="110" t="s">
        <v>7115</v>
      </c>
    </row>
    <row r="398" spans="1:6" ht="38.25">
      <c r="A398" s="126" t="s">
        <v>7114</v>
      </c>
      <c r="B398" s="92" t="s">
        <v>1586</v>
      </c>
      <c r="C398" s="92" t="s">
        <v>1587</v>
      </c>
      <c r="D398" s="93">
        <v>2392.5300000000002</v>
      </c>
      <c r="E398" s="93">
        <v>2272.7400000000002</v>
      </c>
      <c r="F398" s="19" t="s">
        <v>2459</v>
      </c>
    </row>
    <row r="399" spans="1:6" ht="38.25">
      <c r="A399" s="126" t="s">
        <v>7114</v>
      </c>
      <c r="B399" s="92" t="s">
        <v>1586</v>
      </c>
      <c r="C399" s="92" t="s">
        <v>1587</v>
      </c>
      <c r="D399" s="93">
        <v>10186.719999999999</v>
      </c>
      <c r="E399" s="93">
        <v>10186.719999999999</v>
      </c>
      <c r="F399" s="19" t="s">
        <v>2459</v>
      </c>
    </row>
    <row r="400" spans="1:6" ht="38.25">
      <c r="A400" s="126" t="s">
        <v>7114</v>
      </c>
      <c r="B400" s="92" t="s">
        <v>755</v>
      </c>
      <c r="C400" s="92" t="s">
        <v>756</v>
      </c>
      <c r="D400" s="93">
        <v>25872.959999999999</v>
      </c>
      <c r="E400" s="93">
        <v>25872.959999999999</v>
      </c>
      <c r="F400" s="19" t="s">
        <v>2459</v>
      </c>
    </row>
    <row r="401" spans="1:6" ht="38.25">
      <c r="A401" s="126" t="s">
        <v>7114</v>
      </c>
      <c r="B401" s="92" t="s">
        <v>1696</v>
      </c>
      <c r="C401" s="92" t="s">
        <v>1697</v>
      </c>
      <c r="D401" s="93">
        <v>7567.79</v>
      </c>
      <c r="E401" s="93">
        <v>6766.53</v>
      </c>
      <c r="F401" s="19" t="s">
        <v>2459</v>
      </c>
    </row>
    <row r="402" spans="1:6" ht="38.25">
      <c r="A402" s="126" t="s">
        <v>7114</v>
      </c>
      <c r="B402" s="92" t="s">
        <v>1823</v>
      </c>
      <c r="C402" s="92" t="s">
        <v>1824</v>
      </c>
      <c r="D402" s="93">
        <v>4270.29</v>
      </c>
      <c r="E402" s="93">
        <v>4270.28</v>
      </c>
      <c r="F402" s="19" t="s">
        <v>2459</v>
      </c>
    </row>
    <row r="403" spans="1:6" ht="38.25">
      <c r="A403" s="126" t="s">
        <v>7114</v>
      </c>
      <c r="B403" s="92" t="s">
        <v>1823</v>
      </c>
      <c r="C403" s="92" t="s">
        <v>1824</v>
      </c>
      <c r="D403" s="93">
        <v>14988.34</v>
      </c>
      <c r="E403" s="93">
        <v>14307.6</v>
      </c>
      <c r="F403" s="19" t="s">
        <v>2459</v>
      </c>
    </row>
    <row r="404" spans="1:6" ht="38.25">
      <c r="A404" s="126" t="s">
        <v>7114</v>
      </c>
      <c r="B404" s="92" t="s">
        <v>1869</v>
      </c>
      <c r="C404" s="92" t="s">
        <v>1870</v>
      </c>
      <c r="D404" s="93">
        <v>9052.2100000000009</v>
      </c>
      <c r="E404" s="93">
        <v>9052.2100000000009</v>
      </c>
      <c r="F404" s="19" t="s">
        <v>2459</v>
      </c>
    </row>
    <row r="405" spans="1:6" ht="38.25">
      <c r="A405" s="126" t="s">
        <v>7114</v>
      </c>
      <c r="B405" s="92" t="s">
        <v>1869</v>
      </c>
      <c r="C405" s="92" t="s">
        <v>1870</v>
      </c>
      <c r="D405" s="93">
        <v>6113.06</v>
      </c>
      <c r="E405" s="93">
        <v>4964.32</v>
      </c>
      <c r="F405" s="19" t="s">
        <v>2459</v>
      </c>
    </row>
    <row r="406" spans="1:6" ht="38.25">
      <c r="A406" s="126" t="s">
        <v>7114</v>
      </c>
      <c r="B406" s="92" t="s">
        <v>1910</v>
      </c>
      <c r="C406" s="92" t="s">
        <v>1554</v>
      </c>
      <c r="D406" s="93">
        <v>1302.74</v>
      </c>
      <c r="E406" s="93">
        <v>1302.74</v>
      </c>
      <c r="F406" s="19" t="s">
        <v>2459</v>
      </c>
    </row>
    <row r="407" spans="1:6" ht="38.25">
      <c r="A407" s="126" t="s">
        <v>7114</v>
      </c>
      <c r="B407" s="92" t="s">
        <v>1910</v>
      </c>
      <c r="C407" s="92" t="s">
        <v>1554</v>
      </c>
      <c r="D407" s="93">
        <v>4908.88</v>
      </c>
      <c r="E407" s="93">
        <v>4908.88</v>
      </c>
      <c r="F407" s="19" t="s">
        <v>2459</v>
      </c>
    </row>
    <row r="408" spans="1:6" ht="38.25">
      <c r="A408" s="126" t="s">
        <v>7114</v>
      </c>
      <c r="B408" s="92" t="s">
        <v>1910</v>
      </c>
      <c r="C408" s="92" t="s">
        <v>1554</v>
      </c>
      <c r="D408" s="93">
        <v>1747.11</v>
      </c>
      <c r="E408" s="93">
        <v>1747.11</v>
      </c>
      <c r="F408" s="19" t="s">
        <v>2459</v>
      </c>
    </row>
    <row r="409" spans="1:6" ht="38.25">
      <c r="A409" s="126" t="s">
        <v>7114</v>
      </c>
      <c r="B409" s="92" t="s">
        <v>1888</v>
      </c>
      <c r="C409" s="92" t="s">
        <v>1889</v>
      </c>
      <c r="D409" s="93">
        <v>13113.69</v>
      </c>
      <c r="E409" s="93">
        <v>13113.69</v>
      </c>
      <c r="F409" s="19" t="s">
        <v>2459</v>
      </c>
    </row>
    <row r="410" spans="1:6" ht="38.25">
      <c r="A410" s="126" t="s">
        <v>7114</v>
      </c>
      <c r="B410" s="92" t="s">
        <v>810</v>
      </c>
      <c r="C410" s="92" t="s">
        <v>811</v>
      </c>
      <c r="D410" s="93">
        <v>11318.78</v>
      </c>
      <c r="E410" s="93">
        <v>10785.99</v>
      </c>
      <c r="F410" s="19" t="s">
        <v>2459</v>
      </c>
    </row>
    <row r="411" spans="1:6" ht="38.25">
      <c r="A411" s="126" t="s">
        <v>7114</v>
      </c>
      <c r="B411" s="92" t="s">
        <v>810</v>
      </c>
      <c r="C411" s="92" t="s">
        <v>811</v>
      </c>
      <c r="D411" s="93">
        <v>6301.84</v>
      </c>
      <c r="E411" s="93">
        <v>6301.84</v>
      </c>
      <c r="F411" s="19" t="s">
        <v>2459</v>
      </c>
    </row>
    <row r="412" spans="1:6" ht="38.25">
      <c r="A412" s="126" t="s">
        <v>7114</v>
      </c>
      <c r="B412" s="92" t="s">
        <v>1817</v>
      </c>
      <c r="C412" s="92" t="s">
        <v>1818</v>
      </c>
      <c r="D412" s="93">
        <v>3347.39</v>
      </c>
      <c r="E412" s="93">
        <v>2992.1</v>
      </c>
      <c r="F412" s="19" t="s">
        <v>2459</v>
      </c>
    </row>
    <row r="413" spans="1:6" ht="38.25">
      <c r="A413" s="126" t="s">
        <v>7114</v>
      </c>
      <c r="B413" s="92" t="s">
        <v>1817</v>
      </c>
      <c r="C413" s="92" t="s">
        <v>1818</v>
      </c>
      <c r="D413" s="93">
        <v>3972.15</v>
      </c>
      <c r="E413" s="93">
        <v>3972.15</v>
      </c>
      <c r="F413" s="19" t="s">
        <v>2459</v>
      </c>
    </row>
    <row r="414" spans="1:6" ht="38.25">
      <c r="A414" s="126" t="s">
        <v>7114</v>
      </c>
      <c r="B414" s="92" t="s">
        <v>1817</v>
      </c>
      <c r="C414" s="92" t="s">
        <v>1818</v>
      </c>
      <c r="D414" s="93">
        <v>26728.97</v>
      </c>
      <c r="E414" s="93">
        <v>23880.32</v>
      </c>
      <c r="F414" s="19" t="s">
        <v>2459</v>
      </c>
    </row>
    <row r="415" spans="1:6" ht="38.25">
      <c r="A415" s="126" t="s">
        <v>7114</v>
      </c>
      <c r="B415" s="92" t="s">
        <v>1810</v>
      </c>
      <c r="C415" s="92" t="s">
        <v>1811</v>
      </c>
      <c r="D415" s="93">
        <v>5118.6500000000005</v>
      </c>
      <c r="E415" s="93">
        <v>5118.6500000000005</v>
      </c>
      <c r="F415" s="19" t="s">
        <v>2459</v>
      </c>
    </row>
    <row r="416" spans="1:6" ht="38.25">
      <c r="A416" s="126" t="s">
        <v>7114</v>
      </c>
      <c r="B416" s="92" t="s">
        <v>650</v>
      </c>
      <c r="C416" s="92" t="s">
        <v>651</v>
      </c>
      <c r="D416" s="93">
        <v>7545.94</v>
      </c>
      <c r="E416" s="93">
        <v>6744.68</v>
      </c>
      <c r="F416" s="19" t="s">
        <v>2459</v>
      </c>
    </row>
    <row r="417" spans="1:6" ht="38.25">
      <c r="A417" s="126" t="s">
        <v>7114</v>
      </c>
      <c r="B417" s="92" t="s">
        <v>1879</v>
      </c>
      <c r="C417" s="92" t="s">
        <v>1819</v>
      </c>
      <c r="D417" s="93">
        <v>26720.22</v>
      </c>
      <c r="E417" s="93">
        <v>25831.55</v>
      </c>
      <c r="F417" s="19" t="s">
        <v>2459</v>
      </c>
    </row>
    <row r="418" spans="1:6" ht="38.25">
      <c r="A418" s="126" t="s">
        <v>7114</v>
      </c>
      <c r="B418" s="92" t="s">
        <v>1879</v>
      </c>
      <c r="C418" s="92" t="s">
        <v>1819</v>
      </c>
      <c r="D418" s="93">
        <v>7530</v>
      </c>
      <c r="E418" s="93">
        <v>6728.74</v>
      </c>
      <c r="F418" s="19" t="s">
        <v>2459</v>
      </c>
    </row>
    <row r="419" spans="1:6" ht="38.25">
      <c r="A419" s="126" t="s">
        <v>7114</v>
      </c>
      <c r="B419" s="92" t="s">
        <v>1950</v>
      </c>
      <c r="C419" s="92" t="s">
        <v>1814</v>
      </c>
      <c r="D419" s="93">
        <v>36447.79</v>
      </c>
      <c r="E419" s="93">
        <v>36354.22</v>
      </c>
      <c r="F419" s="19" t="s">
        <v>2459</v>
      </c>
    </row>
    <row r="420" spans="1:6" ht="38.25">
      <c r="A420" s="126" t="s">
        <v>7114</v>
      </c>
      <c r="B420" s="92" t="s">
        <v>1657</v>
      </c>
      <c r="C420" s="92" t="s">
        <v>623</v>
      </c>
      <c r="D420" s="93">
        <v>5797.19</v>
      </c>
      <c r="E420" s="93">
        <v>5612.69</v>
      </c>
      <c r="F420" s="19" t="s">
        <v>2459</v>
      </c>
    </row>
    <row r="421" spans="1:6" ht="38.25">
      <c r="A421" s="126" t="s">
        <v>7114</v>
      </c>
      <c r="B421" s="92" t="s">
        <v>1657</v>
      </c>
      <c r="C421" s="92" t="s">
        <v>623</v>
      </c>
      <c r="D421" s="93">
        <v>3529.68</v>
      </c>
      <c r="E421" s="93">
        <v>3462.83</v>
      </c>
      <c r="F421" s="19" t="s">
        <v>2459</v>
      </c>
    </row>
    <row r="422" spans="1:6" ht="38.25">
      <c r="A422" s="126" t="s">
        <v>7114</v>
      </c>
      <c r="B422" s="92" t="s">
        <v>1809</v>
      </c>
      <c r="C422" s="92" t="s">
        <v>1832</v>
      </c>
      <c r="D422" s="93">
        <v>3961.8</v>
      </c>
      <c r="E422" s="93">
        <v>3961.8</v>
      </c>
      <c r="F422" s="19" t="s">
        <v>2459</v>
      </c>
    </row>
    <row r="423" spans="1:6" ht="38.25">
      <c r="A423" s="126" t="s">
        <v>7114</v>
      </c>
      <c r="B423" s="92" t="s">
        <v>1809</v>
      </c>
      <c r="C423" s="92" t="s">
        <v>621</v>
      </c>
      <c r="D423" s="93">
        <v>7531.48</v>
      </c>
      <c r="E423" s="93">
        <v>6730.22</v>
      </c>
      <c r="F423" s="19" t="s">
        <v>2459</v>
      </c>
    </row>
    <row r="424" spans="1:6" ht="38.25">
      <c r="A424" s="126" t="s">
        <v>7114</v>
      </c>
      <c r="B424" s="92" t="s">
        <v>1809</v>
      </c>
      <c r="C424" s="92" t="s">
        <v>1832</v>
      </c>
      <c r="D424" s="93">
        <v>7532.08</v>
      </c>
      <c r="E424" s="93">
        <v>6730.82</v>
      </c>
      <c r="F424" s="19" t="s">
        <v>2459</v>
      </c>
    </row>
    <row r="425" spans="1:6" ht="38.25">
      <c r="A425" s="126" t="s">
        <v>7114</v>
      </c>
      <c r="B425" s="92" t="s">
        <v>1809</v>
      </c>
      <c r="C425" s="92" t="s">
        <v>621</v>
      </c>
      <c r="D425" s="93">
        <v>16716.7</v>
      </c>
      <c r="E425" s="93">
        <v>16700.099999999999</v>
      </c>
      <c r="F425" s="19" t="s">
        <v>2459</v>
      </c>
    </row>
    <row r="426" spans="1:6" ht="38.25">
      <c r="A426" s="126" t="s">
        <v>7114</v>
      </c>
      <c r="B426" s="92" t="s">
        <v>1809</v>
      </c>
      <c r="C426" s="92" t="s">
        <v>621</v>
      </c>
      <c r="D426" s="93">
        <v>6098.07</v>
      </c>
      <c r="E426" s="93">
        <v>6098.07</v>
      </c>
      <c r="F426" s="19" t="s">
        <v>2459</v>
      </c>
    </row>
    <row r="427" spans="1:6" ht="38.25">
      <c r="A427" s="126" t="s">
        <v>7114</v>
      </c>
      <c r="B427" s="92" t="s">
        <v>1809</v>
      </c>
      <c r="C427" s="92" t="s">
        <v>621</v>
      </c>
      <c r="D427" s="93">
        <v>11995.84</v>
      </c>
      <c r="E427" s="93">
        <v>11995.84</v>
      </c>
      <c r="F427" s="19" t="s">
        <v>2459</v>
      </c>
    </row>
    <row r="428" spans="1:6" ht="38.25">
      <c r="A428" s="126" t="s">
        <v>7114</v>
      </c>
      <c r="B428" s="92" t="s">
        <v>1955</v>
      </c>
      <c r="C428" s="92" t="s">
        <v>1956</v>
      </c>
      <c r="D428" s="93">
        <v>1313.76</v>
      </c>
      <c r="E428" s="93">
        <v>827.72</v>
      </c>
      <c r="F428" s="19" t="s">
        <v>2459</v>
      </c>
    </row>
    <row r="429" spans="1:6" ht="38.25">
      <c r="A429" s="126" t="s">
        <v>7114</v>
      </c>
      <c r="B429" s="92" t="s">
        <v>1024</v>
      </c>
      <c r="C429" s="92" t="s">
        <v>1025</v>
      </c>
      <c r="D429" s="93">
        <v>2567.9500000000003</v>
      </c>
      <c r="E429" s="93">
        <v>2354.14</v>
      </c>
      <c r="F429" s="19" t="s">
        <v>2459</v>
      </c>
    </row>
    <row r="430" spans="1:6" ht="38.25">
      <c r="A430" s="126" t="s">
        <v>7114</v>
      </c>
      <c r="B430" s="92" t="s">
        <v>29</v>
      </c>
      <c r="C430" s="92" t="s">
        <v>30</v>
      </c>
      <c r="D430" s="93">
        <v>3319.7</v>
      </c>
      <c r="E430" s="93">
        <v>3319.7</v>
      </c>
      <c r="F430" s="19" t="s">
        <v>2459</v>
      </c>
    </row>
    <row r="431" spans="1:6" ht="38.25">
      <c r="A431" s="126" t="s">
        <v>7114</v>
      </c>
      <c r="B431" s="92" t="s">
        <v>214</v>
      </c>
      <c r="C431" s="92" t="s">
        <v>215</v>
      </c>
      <c r="D431" s="93">
        <v>12122.98</v>
      </c>
      <c r="E431" s="93">
        <v>12122.98</v>
      </c>
      <c r="F431" s="19" t="s">
        <v>2459</v>
      </c>
    </row>
    <row r="432" spans="1:6" ht="38.25">
      <c r="A432" s="126" t="s">
        <v>7114</v>
      </c>
      <c r="B432" s="92" t="s">
        <v>1896</v>
      </c>
      <c r="C432" s="92" t="s">
        <v>1897</v>
      </c>
      <c r="D432" s="93">
        <v>9227.19</v>
      </c>
      <c r="E432" s="93">
        <v>9227.19</v>
      </c>
      <c r="F432" s="19" t="s">
        <v>2459</v>
      </c>
    </row>
    <row r="433" spans="1:6" ht="38.25">
      <c r="A433" s="126" t="s">
        <v>7114</v>
      </c>
      <c r="B433" s="92" t="s">
        <v>1873</v>
      </c>
      <c r="C433" s="92" t="s">
        <v>1874</v>
      </c>
      <c r="D433" s="93">
        <v>37849.57</v>
      </c>
      <c r="E433" s="93">
        <v>0</v>
      </c>
      <c r="F433" s="109" t="s">
        <v>4555</v>
      </c>
    </row>
    <row r="434" spans="1:6" ht="38.25">
      <c r="A434" s="126" t="s">
        <v>7114</v>
      </c>
      <c r="B434" s="92" t="s">
        <v>2526</v>
      </c>
      <c r="C434" s="92" t="s">
        <v>1820</v>
      </c>
      <c r="D434" s="93">
        <v>9218.2199999999993</v>
      </c>
      <c r="E434" s="93">
        <v>8598.6200000000008</v>
      </c>
      <c r="F434" s="19" t="s">
        <v>2459</v>
      </c>
    </row>
    <row r="435" spans="1:6" ht="38.25">
      <c r="A435" s="126" t="s">
        <v>7114</v>
      </c>
      <c r="B435" s="92" t="s">
        <v>2526</v>
      </c>
      <c r="C435" s="92" t="s">
        <v>1820</v>
      </c>
      <c r="D435" s="93">
        <v>10462.99</v>
      </c>
      <c r="E435" s="93">
        <v>10462.99</v>
      </c>
      <c r="F435" s="19" t="s">
        <v>2459</v>
      </c>
    </row>
    <row r="436" spans="1:6" ht="38.25">
      <c r="A436" s="126" t="s">
        <v>7114</v>
      </c>
      <c r="B436" s="92" t="s">
        <v>690</v>
      </c>
      <c r="C436" s="92" t="s">
        <v>691</v>
      </c>
      <c r="D436" s="93">
        <v>16993.41</v>
      </c>
      <c r="E436" s="93">
        <v>15176.23</v>
      </c>
      <c r="F436" s="19" t="s">
        <v>2459</v>
      </c>
    </row>
    <row r="437" spans="1:6" ht="38.25">
      <c r="A437" s="126" t="s">
        <v>7114</v>
      </c>
      <c r="B437" s="92" t="s">
        <v>690</v>
      </c>
      <c r="C437" s="92" t="s">
        <v>691</v>
      </c>
      <c r="D437" s="93">
        <v>17722.86</v>
      </c>
      <c r="E437" s="93">
        <v>16710.62</v>
      </c>
      <c r="F437" s="19" t="s">
        <v>2459</v>
      </c>
    </row>
    <row r="438" spans="1:6" ht="38.25">
      <c r="A438" s="126" t="s">
        <v>7114</v>
      </c>
      <c r="B438" s="92" t="s">
        <v>690</v>
      </c>
      <c r="C438" s="92" t="s">
        <v>691</v>
      </c>
      <c r="D438" s="93">
        <v>11837.2</v>
      </c>
      <c r="E438" s="93">
        <v>10903.91</v>
      </c>
      <c r="F438" s="110" t="s">
        <v>7115</v>
      </c>
    </row>
    <row r="439" spans="1:6" ht="38.25">
      <c r="A439" s="126" t="s">
        <v>7114</v>
      </c>
      <c r="B439" s="92" t="s">
        <v>1815</v>
      </c>
      <c r="C439" s="92" t="s">
        <v>808</v>
      </c>
      <c r="D439" s="93">
        <v>4225.6499999999996</v>
      </c>
      <c r="E439" s="93">
        <v>4225.6499999999996</v>
      </c>
      <c r="F439" s="19" t="s">
        <v>2459</v>
      </c>
    </row>
    <row r="440" spans="1:6" ht="38.25">
      <c r="A440" s="126" t="s">
        <v>7114</v>
      </c>
      <c r="B440" s="92" t="s">
        <v>1815</v>
      </c>
      <c r="C440" s="92" t="s">
        <v>808</v>
      </c>
      <c r="D440" s="93">
        <v>22847</v>
      </c>
      <c r="E440" s="93">
        <v>20442.63</v>
      </c>
      <c r="F440" s="19" t="s">
        <v>2459</v>
      </c>
    </row>
    <row r="441" spans="1:6" ht="38.25">
      <c r="A441" s="126" t="s">
        <v>7114</v>
      </c>
      <c r="B441" s="92" t="s">
        <v>1821</v>
      </c>
      <c r="C441" s="92" t="s">
        <v>1822</v>
      </c>
      <c r="D441" s="93">
        <v>7029.58</v>
      </c>
      <c r="E441" s="93">
        <v>7029.58</v>
      </c>
      <c r="F441" s="19" t="s">
        <v>2459</v>
      </c>
    </row>
    <row r="442" spans="1:6" ht="38.25">
      <c r="A442" s="126" t="s">
        <v>7114</v>
      </c>
      <c r="B442" s="92" t="s">
        <v>1821</v>
      </c>
      <c r="C442" s="92" t="s">
        <v>1822</v>
      </c>
      <c r="D442" s="93">
        <v>4314.6099999999997</v>
      </c>
      <c r="E442" s="93">
        <v>3996.42</v>
      </c>
      <c r="F442" s="19" t="s">
        <v>2459</v>
      </c>
    </row>
    <row r="443" spans="1:6" ht="38.25">
      <c r="A443" s="126" t="s">
        <v>7114</v>
      </c>
      <c r="B443" s="92" t="s">
        <v>1821</v>
      </c>
      <c r="C443" s="92" t="s">
        <v>1822</v>
      </c>
      <c r="D443" s="93">
        <v>7536.91</v>
      </c>
      <c r="E443" s="93">
        <v>0</v>
      </c>
      <c r="F443" s="109" t="s">
        <v>2461</v>
      </c>
    </row>
    <row r="444" spans="1:6" ht="38.25">
      <c r="A444" s="126" t="s">
        <v>7114</v>
      </c>
      <c r="B444" s="92" t="s">
        <v>1828</v>
      </c>
      <c r="C444" s="92" t="s">
        <v>1829</v>
      </c>
      <c r="D444" s="93">
        <v>8701.6200000000008</v>
      </c>
      <c r="E444" s="93">
        <v>8421.65</v>
      </c>
      <c r="F444" s="19" t="s">
        <v>2459</v>
      </c>
    </row>
    <row r="445" spans="1:6" ht="38.25">
      <c r="A445" s="126" t="s">
        <v>7114</v>
      </c>
      <c r="B445" s="92" t="s">
        <v>1951</v>
      </c>
      <c r="C445" s="92" t="s">
        <v>1952</v>
      </c>
      <c r="D445" s="93">
        <v>1940.12</v>
      </c>
      <c r="E445" s="93">
        <v>1557.64</v>
      </c>
      <c r="F445" s="19" t="s">
        <v>2459</v>
      </c>
    </row>
    <row r="446" spans="1:6" ht="38.25">
      <c r="A446" s="126" t="s">
        <v>7114</v>
      </c>
      <c r="B446" s="92" t="s">
        <v>1973</v>
      </c>
      <c r="C446" s="92" t="s">
        <v>1974</v>
      </c>
      <c r="D446" s="93">
        <v>2567.9500000000003</v>
      </c>
      <c r="E446" s="93">
        <v>2285.38</v>
      </c>
      <c r="F446" s="19" t="s">
        <v>2459</v>
      </c>
    </row>
    <row r="447" spans="1:6" ht="38.25">
      <c r="A447" s="126" t="s">
        <v>7114</v>
      </c>
      <c r="B447" s="92" t="s">
        <v>532</v>
      </c>
      <c r="C447" s="92" t="s">
        <v>533</v>
      </c>
      <c r="D447" s="93">
        <v>2567.9500000000003</v>
      </c>
      <c r="E447" s="93">
        <v>2567.9500000000003</v>
      </c>
      <c r="F447" s="19" t="s">
        <v>2459</v>
      </c>
    </row>
    <row r="448" spans="1:6" ht="38.25">
      <c r="A448" s="126" t="s">
        <v>7114</v>
      </c>
      <c r="B448" s="92" t="s">
        <v>1931</v>
      </c>
      <c r="C448" s="92" t="s">
        <v>1932</v>
      </c>
      <c r="D448" s="93">
        <v>12597.68</v>
      </c>
      <c r="E448" s="93">
        <v>12597.68</v>
      </c>
      <c r="F448" s="19" t="s">
        <v>2459</v>
      </c>
    </row>
    <row r="449" spans="1:6" ht="38.25">
      <c r="A449" s="126" t="s">
        <v>7114</v>
      </c>
      <c r="B449" s="92" t="s">
        <v>1916</v>
      </c>
      <c r="C449" s="92" t="s">
        <v>1917</v>
      </c>
      <c r="D449" s="93">
        <v>1467.4</v>
      </c>
      <c r="E449" s="93">
        <v>1467.4</v>
      </c>
      <c r="F449" s="19" t="s">
        <v>2459</v>
      </c>
    </row>
    <row r="450" spans="1:6" ht="38.25">
      <c r="A450" s="126" t="s">
        <v>7114</v>
      </c>
      <c r="B450" s="92" t="s">
        <v>1887</v>
      </c>
      <c r="C450" s="92" t="s">
        <v>1816</v>
      </c>
      <c r="D450" s="93">
        <v>8258.65</v>
      </c>
      <c r="E450" s="93">
        <v>7210.29</v>
      </c>
      <c r="F450" s="19" t="s">
        <v>2459</v>
      </c>
    </row>
    <row r="451" spans="1:6" ht="38.25">
      <c r="A451" s="126" t="s">
        <v>7114</v>
      </c>
      <c r="B451" s="92" t="s">
        <v>1887</v>
      </c>
      <c r="C451" s="92" t="s">
        <v>1816</v>
      </c>
      <c r="D451" s="93">
        <v>18008.72</v>
      </c>
      <c r="E451" s="93">
        <v>18008.72</v>
      </c>
      <c r="F451" s="19" t="s">
        <v>2459</v>
      </c>
    </row>
    <row r="452" spans="1:6" ht="38.25">
      <c r="A452" s="126" t="s">
        <v>7114</v>
      </c>
      <c r="B452" s="92" t="s">
        <v>3141</v>
      </c>
      <c r="C452" s="92" t="s">
        <v>3142</v>
      </c>
      <c r="D452" s="93">
        <v>9227.19</v>
      </c>
      <c r="E452" s="93">
        <v>9227.19</v>
      </c>
      <c r="F452" s="19" t="s">
        <v>2459</v>
      </c>
    </row>
    <row r="453" spans="1:6" ht="38.25">
      <c r="A453" s="126" t="s">
        <v>7114</v>
      </c>
      <c r="B453" s="92" t="s">
        <v>1833</v>
      </c>
      <c r="C453" s="92" t="s">
        <v>1834</v>
      </c>
      <c r="D453" s="93">
        <v>597.88</v>
      </c>
      <c r="E453" s="93">
        <v>597.88</v>
      </c>
      <c r="F453" s="19" t="s">
        <v>2459</v>
      </c>
    </row>
    <row r="454" spans="1:6" ht="38.25">
      <c r="A454" s="126" t="s">
        <v>7114</v>
      </c>
      <c r="B454" s="92" t="s">
        <v>1936</v>
      </c>
      <c r="C454" s="92" t="s">
        <v>1937</v>
      </c>
      <c r="D454" s="93">
        <v>2641.2</v>
      </c>
      <c r="E454" s="93">
        <v>1832.42</v>
      </c>
      <c r="F454" s="110" t="s">
        <v>7115</v>
      </c>
    </row>
    <row r="455" spans="1:6" ht="38.25">
      <c r="A455" s="126" t="s">
        <v>7114</v>
      </c>
      <c r="B455" s="92" t="s">
        <v>1582</v>
      </c>
      <c r="C455" s="92" t="s">
        <v>1583</v>
      </c>
      <c r="D455" s="93">
        <v>1320.6</v>
      </c>
      <c r="E455" s="93">
        <v>760.89</v>
      </c>
      <c r="F455" s="110" t="s">
        <v>7115</v>
      </c>
    </row>
    <row r="456" spans="1:6" ht="38.25">
      <c r="A456" s="126" t="s">
        <v>7114</v>
      </c>
      <c r="B456" s="92" t="s">
        <v>1849</v>
      </c>
      <c r="C456" s="92" t="s">
        <v>1850</v>
      </c>
      <c r="D456" s="93">
        <v>12652.55</v>
      </c>
      <c r="E456" s="93">
        <v>12652.55</v>
      </c>
      <c r="F456" s="19" t="s">
        <v>2459</v>
      </c>
    </row>
    <row r="457" spans="1:6" ht="38.25">
      <c r="A457" s="126" t="s">
        <v>7114</v>
      </c>
      <c r="B457" s="92" t="s">
        <v>1933</v>
      </c>
      <c r="C457" s="92" t="s">
        <v>1934</v>
      </c>
      <c r="D457" s="93">
        <v>12430.31</v>
      </c>
      <c r="E457" s="93">
        <v>6139.55</v>
      </c>
      <c r="F457" s="19" t="s">
        <v>2459</v>
      </c>
    </row>
    <row r="458" spans="1:6" ht="38.25">
      <c r="A458" s="126" t="s">
        <v>7114</v>
      </c>
      <c r="B458" s="92" t="s">
        <v>1501</v>
      </c>
      <c r="C458" s="92" t="s">
        <v>1502</v>
      </c>
      <c r="D458" s="93">
        <v>33095.050000000003</v>
      </c>
      <c r="E458" s="93">
        <v>33022.020000000004</v>
      </c>
      <c r="F458" s="110" t="s">
        <v>7108</v>
      </c>
    </row>
    <row r="459" spans="1:6" ht="38.25">
      <c r="A459" s="126" t="s">
        <v>7114</v>
      </c>
      <c r="B459" s="92" t="s">
        <v>1501</v>
      </c>
      <c r="C459" s="92" t="s">
        <v>1502</v>
      </c>
      <c r="D459" s="93">
        <v>1467.4</v>
      </c>
      <c r="E459" s="93">
        <v>942.31</v>
      </c>
      <c r="F459" s="19" t="s">
        <v>2459</v>
      </c>
    </row>
    <row r="460" spans="1:6" ht="38.25">
      <c r="A460" s="126" t="s">
        <v>7114</v>
      </c>
      <c r="B460" s="92" t="s">
        <v>1650</v>
      </c>
      <c r="C460" s="92" t="s">
        <v>1651</v>
      </c>
      <c r="D460" s="93">
        <v>2112.62</v>
      </c>
      <c r="E460" s="93">
        <v>2112.62</v>
      </c>
      <c r="F460" s="19" t="s">
        <v>2459</v>
      </c>
    </row>
    <row r="461" spans="1:6" ht="38.25">
      <c r="A461" s="126" t="s">
        <v>7114</v>
      </c>
      <c r="B461" s="92" t="s">
        <v>1953</v>
      </c>
      <c r="C461" s="92" t="s">
        <v>1954</v>
      </c>
      <c r="D461" s="93">
        <v>7669.38</v>
      </c>
      <c r="E461" s="93">
        <v>7669.38</v>
      </c>
      <c r="F461" s="19" t="s">
        <v>2459</v>
      </c>
    </row>
    <row r="462" spans="1:6" ht="38.25">
      <c r="A462" s="126" t="s">
        <v>7114</v>
      </c>
      <c r="B462" s="92" t="s">
        <v>1851</v>
      </c>
      <c r="C462" s="92" t="s">
        <v>1852</v>
      </c>
      <c r="D462" s="93">
        <v>12122.98</v>
      </c>
      <c r="E462" s="93">
        <v>12122.98</v>
      </c>
      <c r="F462" s="19" t="s">
        <v>2459</v>
      </c>
    </row>
    <row r="463" spans="1:6" ht="38.25">
      <c r="A463" s="126" t="s">
        <v>7114</v>
      </c>
      <c r="B463" s="92" t="s">
        <v>968</v>
      </c>
      <c r="C463" s="92" t="s">
        <v>969</v>
      </c>
      <c r="D463" s="93">
        <v>1313.76</v>
      </c>
      <c r="E463" s="93">
        <v>852.84</v>
      </c>
      <c r="F463" s="19" t="s">
        <v>2459</v>
      </c>
    </row>
    <row r="464" spans="1:6" ht="38.25">
      <c r="A464" s="126" t="s">
        <v>7114</v>
      </c>
      <c r="B464" s="92" t="s">
        <v>968</v>
      </c>
      <c r="C464" s="92" t="s">
        <v>969</v>
      </c>
      <c r="D464" s="93">
        <v>518.84</v>
      </c>
      <c r="E464" s="93">
        <v>0</v>
      </c>
      <c r="F464" s="109" t="s">
        <v>2461</v>
      </c>
    </row>
    <row r="465" spans="1:6" ht="38.25">
      <c r="A465" s="126" t="s">
        <v>7114</v>
      </c>
      <c r="B465" s="92" t="s">
        <v>1965</v>
      </c>
      <c r="C465" s="92" t="s">
        <v>1966</v>
      </c>
      <c r="D465" s="93">
        <v>1195.75</v>
      </c>
      <c r="E465" s="93">
        <v>1195.75</v>
      </c>
      <c r="F465" s="19" t="s">
        <v>2459</v>
      </c>
    </row>
    <row r="466" spans="1:6" ht="38.25">
      <c r="A466" s="126" t="s">
        <v>7114</v>
      </c>
      <c r="B466" s="92" t="s">
        <v>1543</v>
      </c>
      <c r="C466" s="92" t="s">
        <v>1544</v>
      </c>
      <c r="D466" s="93">
        <v>4363.4800000000005</v>
      </c>
      <c r="E466" s="93">
        <v>2181.7400000000002</v>
      </c>
      <c r="F466" s="19" t="s">
        <v>2459</v>
      </c>
    </row>
    <row r="467" spans="1:6" ht="38.25">
      <c r="A467" s="126" t="s">
        <v>7114</v>
      </c>
      <c r="B467" s="92" t="s">
        <v>1967</v>
      </c>
      <c r="C467" s="92" t="s">
        <v>1968</v>
      </c>
      <c r="D467" s="93">
        <v>597.88</v>
      </c>
      <c r="E467" s="93">
        <v>597.88</v>
      </c>
      <c r="F467" s="19" t="s">
        <v>2459</v>
      </c>
    </row>
    <row r="468" spans="1:6" ht="38.25">
      <c r="A468" s="126" t="s">
        <v>7114</v>
      </c>
      <c r="B468" s="92" t="s">
        <v>1655</v>
      </c>
      <c r="C468" s="92" t="s">
        <v>1656</v>
      </c>
      <c r="D468" s="93">
        <v>597.88</v>
      </c>
      <c r="E468" s="93">
        <v>597.88</v>
      </c>
      <c r="F468" s="19" t="s">
        <v>2459</v>
      </c>
    </row>
    <row r="469" spans="1:6" ht="38.25">
      <c r="A469" s="126" t="s">
        <v>7114</v>
      </c>
      <c r="B469" s="92" t="s">
        <v>1655</v>
      </c>
      <c r="C469" s="92" t="s">
        <v>1656</v>
      </c>
      <c r="D469" s="93">
        <v>1203.3</v>
      </c>
      <c r="E469" s="93">
        <v>0</v>
      </c>
      <c r="F469" s="109" t="s">
        <v>2461</v>
      </c>
    </row>
    <row r="470" spans="1:6" ht="38.25">
      <c r="A470" s="126" t="s">
        <v>7114</v>
      </c>
      <c r="B470" s="92" t="s">
        <v>1935</v>
      </c>
      <c r="C470" s="92" t="s">
        <v>1505</v>
      </c>
      <c r="D470" s="93">
        <v>1320.6</v>
      </c>
      <c r="E470" s="93">
        <v>916.21</v>
      </c>
      <c r="F470" s="110" t="s">
        <v>7115</v>
      </c>
    </row>
    <row r="471" spans="1:6" ht="38.25">
      <c r="A471" s="126" t="s">
        <v>7114</v>
      </c>
      <c r="B471" s="92" t="s">
        <v>1841</v>
      </c>
      <c r="C471" s="92" t="s">
        <v>1842</v>
      </c>
      <c r="D471" s="93">
        <v>445.67</v>
      </c>
      <c r="E471" s="93">
        <v>329.13</v>
      </c>
      <c r="F471" s="19" t="s">
        <v>2459</v>
      </c>
    </row>
    <row r="472" spans="1:6" ht="38.25">
      <c r="A472" s="126" t="s">
        <v>7114</v>
      </c>
      <c r="B472" s="92" t="s">
        <v>1841</v>
      </c>
      <c r="C472" s="92" t="s">
        <v>1842</v>
      </c>
      <c r="D472" s="93">
        <v>929.22</v>
      </c>
      <c r="E472" s="93">
        <v>929.22</v>
      </c>
      <c r="F472" s="19" t="s">
        <v>2459</v>
      </c>
    </row>
    <row r="473" spans="1:6" ht="38.25">
      <c r="A473" s="126" t="s">
        <v>7114</v>
      </c>
      <c r="B473" s="92" t="s">
        <v>764</v>
      </c>
      <c r="C473" s="92" t="s">
        <v>765</v>
      </c>
      <c r="D473" s="93">
        <v>1069.5999999999999</v>
      </c>
      <c r="E473" s="93">
        <v>424.54</v>
      </c>
      <c r="F473" s="19" t="s">
        <v>2459</v>
      </c>
    </row>
    <row r="474" spans="1:6" ht="38.25">
      <c r="A474" s="126" t="s">
        <v>7114</v>
      </c>
      <c r="B474" s="92" t="s">
        <v>1918</v>
      </c>
      <c r="C474" s="92" t="s">
        <v>1919</v>
      </c>
      <c r="D474" s="93">
        <v>1467.4</v>
      </c>
      <c r="E474" s="93">
        <v>1259.6100000000001</v>
      </c>
      <c r="F474" s="19" t="s">
        <v>2459</v>
      </c>
    </row>
    <row r="475" spans="1:6" ht="38.25">
      <c r="A475" s="126" t="s">
        <v>7114</v>
      </c>
      <c r="B475" s="92" t="s">
        <v>1944</v>
      </c>
      <c r="C475" s="92" t="s">
        <v>1945</v>
      </c>
      <c r="D475" s="93">
        <v>6404.91</v>
      </c>
      <c r="E475" s="93">
        <v>0</v>
      </c>
      <c r="F475" s="19" t="s">
        <v>4577</v>
      </c>
    </row>
    <row r="476" spans="1:6" ht="38.25">
      <c r="A476" s="126" t="s">
        <v>7114</v>
      </c>
      <c r="B476" s="92" t="s">
        <v>1589</v>
      </c>
      <c r="C476" s="92" t="s">
        <v>1590</v>
      </c>
      <c r="D476" s="93">
        <v>597.88</v>
      </c>
      <c r="E476" s="93">
        <v>597.88</v>
      </c>
      <c r="F476" s="19" t="s">
        <v>2459</v>
      </c>
    </row>
    <row r="477" spans="1:6" ht="38.25">
      <c r="A477" s="126" t="s">
        <v>7114</v>
      </c>
      <c r="B477" s="92" t="s">
        <v>1959</v>
      </c>
      <c r="C477" s="92" t="s">
        <v>1960</v>
      </c>
      <c r="D477" s="93">
        <v>1313.76</v>
      </c>
      <c r="E477" s="93">
        <v>897.27</v>
      </c>
      <c r="F477" s="19" t="s">
        <v>2459</v>
      </c>
    </row>
    <row r="478" spans="1:6" ht="38.25">
      <c r="A478" s="126" t="s">
        <v>7114</v>
      </c>
      <c r="B478" s="92" t="s">
        <v>1959</v>
      </c>
      <c r="C478" s="92" t="s">
        <v>1960</v>
      </c>
      <c r="D478" s="93">
        <v>518.84</v>
      </c>
      <c r="E478" s="93">
        <v>0</v>
      </c>
      <c r="F478" s="109" t="s">
        <v>2461</v>
      </c>
    </row>
    <row r="479" spans="1:6" ht="38.25">
      <c r="A479" s="126" t="s">
        <v>7114</v>
      </c>
      <c r="B479" s="92" t="s">
        <v>1169</v>
      </c>
      <c r="C479" s="92" t="s">
        <v>1170</v>
      </c>
      <c r="D479" s="93">
        <v>1313.76</v>
      </c>
      <c r="E479" s="93">
        <v>852.84</v>
      </c>
      <c r="F479" s="19" t="s">
        <v>2459</v>
      </c>
    </row>
    <row r="480" spans="1:6" ht="38.25">
      <c r="A480" s="126" t="s">
        <v>7114</v>
      </c>
      <c r="B480" s="92" t="s">
        <v>63</v>
      </c>
      <c r="C480" s="92" t="s">
        <v>64</v>
      </c>
      <c r="D480" s="93">
        <v>1313.76</v>
      </c>
      <c r="E480" s="93">
        <v>852.84</v>
      </c>
      <c r="F480" s="19" t="s">
        <v>2459</v>
      </c>
    </row>
    <row r="481" spans="1:6" ht="38.25">
      <c r="A481" s="126" t="s">
        <v>7114</v>
      </c>
      <c r="B481" s="92" t="s">
        <v>63</v>
      </c>
      <c r="C481" s="92" t="s">
        <v>64</v>
      </c>
      <c r="D481" s="93">
        <v>518.84</v>
      </c>
      <c r="E481" s="93">
        <v>0</v>
      </c>
      <c r="F481" s="109" t="s">
        <v>2461</v>
      </c>
    </row>
    <row r="482" spans="1:6" ht="38.25">
      <c r="A482" s="126" t="s">
        <v>7114</v>
      </c>
      <c r="B482" s="92" t="s">
        <v>1653</v>
      </c>
      <c r="C482" s="92" t="s">
        <v>1654</v>
      </c>
      <c r="D482" s="93">
        <v>1274.1600000000001</v>
      </c>
      <c r="E482" s="93">
        <v>1104.1200000000001</v>
      </c>
      <c r="F482" s="19" t="s">
        <v>2459</v>
      </c>
    </row>
    <row r="483" spans="1:6" ht="38.25">
      <c r="A483" s="126" t="s">
        <v>7114</v>
      </c>
      <c r="B483" s="92" t="s">
        <v>1835</v>
      </c>
      <c r="C483" s="92" t="s">
        <v>1836</v>
      </c>
      <c r="D483" s="93">
        <v>4363.4800000000005</v>
      </c>
      <c r="E483" s="93">
        <v>4363.4800000000005</v>
      </c>
      <c r="F483" s="19" t="s">
        <v>2459</v>
      </c>
    </row>
    <row r="484" spans="1:6" ht="38.25">
      <c r="A484" s="126" t="s">
        <v>7114</v>
      </c>
      <c r="B484" s="92" t="s">
        <v>893</v>
      </c>
      <c r="C484" s="92" t="s">
        <v>894</v>
      </c>
      <c r="D484" s="93">
        <v>4363.4800000000005</v>
      </c>
      <c r="E484" s="93">
        <v>0</v>
      </c>
      <c r="F484" s="109" t="s">
        <v>2461</v>
      </c>
    </row>
    <row r="485" spans="1:6" ht="38.25">
      <c r="A485" s="126" t="s">
        <v>7114</v>
      </c>
      <c r="B485" s="92" t="s">
        <v>1942</v>
      </c>
      <c r="C485" s="92" t="s">
        <v>1943</v>
      </c>
      <c r="D485" s="93">
        <v>1320.6</v>
      </c>
      <c r="E485" s="93">
        <v>0</v>
      </c>
      <c r="F485" s="109" t="s">
        <v>2461</v>
      </c>
    </row>
    <row r="486" spans="1:6" ht="38.25">
      <c r="A486" s="126" t="s">
        <v>7114</v>
      </c>
      <c r="B486" s="92" t="s">
        <v>1940</v>
      </c>
      <c r="C486" s="92" t="s">
        <v>1941</v>
      </c>
      <c r="D486" s="93">
        <v>1320.6</v>
      </c>
      <c r="E486" s="93">
        <v>916.21</v>
      </c>
      <c r="F486" s="110" t="s">
        <v>7115</v>
      </c>
    </row>
    <row r="487" spans="1:6" ht="38.25">
      <c r="A487" s="126" t="s">
        <v>7114</v>
      </c>
      <c r="B487" s="92" t="s">
        <v>1961</v>
      </c>
      <c r="C487" s="92" t="s">
        <v>1962</v>
      </c>
      <c r="D487" s="93">
        <v>1313.76</v>
      </c>
      <c r="E487" s="93">
        <v>897.27</v>
      </c>
      <c r="F487" s="19" t="s">
        <v>2459</v>
      </c>
    </row>
    <row r="488" spans="1:6" ht="38.25">
      <c r="A488" s="126" t="s">
        <v>7114</v>
      </c>
      <c r="B488" s="92" t="s">
        <v>1946</v>
      </c>
      <c r="C488" s="92" t="s">
        <v>1947</v>
      </c>
      <c r="D488" s="93">
        <v>3763.71</v>
      </c>
      <c r="E488" s="93">
        <v>2971.35</v>
      </c>
      <c r="F488" s="19" t="s">
        <v>2459</v>
      </c>
    </row>
    <row r="489" spans="1:6" ht="38.25">
      <c r="A489" s="126" t="s">
        <v>7114</v>
      </c>
      <c r="B489" s="92" t="s">
        <v>1964</v>
      </c>
      <c r="C489" s="92" t="s">
        <v>1701</v>
      </c>
      <c r="D489" s="93">
        <v>597.88</v>
      </c>
      <c r="E489" s="93">
        <v>597.88</v>
      </c>
      <c r="F489" s="19" t="s">
        <v>2459</v>
      </c>
    </row>
    <row r="490" spans="1:6" ht="38.25">
      <c r="A490" s="126" t="s">
        <v>7114</v>
      </c>
      <c r="B490" s="92" t="s">
        <v>1390</v>
      </c>
      <c r="C490" s="92" t="s">
        <v>1391</v>
      </c>
      <c r="D490" s="93">
        <v>2641.2</v>
      </c>
      <c r="E490" s="93">
        <v>1964.18</v>
      </c>
      <c r="F490" s="110" t="s">
        <v>7115</v>
      </c>
    </row>
    <row r="491" spans="1:6" ht="38.25">
      <c r="A491" s="126" t="s">
        <v>7114</v>
      </c>
      <c r="B491" s="92" t="s">
        <v>730</v>
      </c>
      <c r="C491" s="92" t="s">
        <v>731</v>
      </c>
      <c r="D491" s="93">
        <v>2567.9500000000003</v>
      </c>
      <c r="E491" s="93">
        <v>2567.9500000000003</v>
      </c>
      <c r="F491" s="19" t="s">
        <v>2459</v>
      </c>
    </row>
    <row r="492" spans="1:6" ht="38.25">
      <c r="A492" s="126" t="s">
        <v>7114</v>
      </c>
      <c r="B492" s="92" t="s">
        <v>1742</v>
      </c>
      <c r="C492" s="92" t="s">
        <v>1743</v>
      </c>
      <c r="D492" s="93">
        <v>1004.32</v>
      </c>
      <c r="E492" s="93">
        <v>1004.32</v>
      </c>
      <c r="F492" s="19" t="s">
        <v>2459</v>
      </c>
    </row>
    <row r="493" spans="1:6" ht="38.25">
      <c r="A493" s="126" t="s">
        <v>7114</v>
      </c>
      <c r="B493" s="92" t="s">
        <v>1742</v>
      </c>
      <c r="C493" s="92" t="s">
        <v>1743</v>
      </c>
      <c r="D493" s="93">
        <v>1069.5999999999999</v>
      </c>
      <c r="E493" s="93">
        <v>623.71</v>
      </c>
      <c r="F493" s="19" t="s">
        <v>2459</v>
      </c>
    </row>
    <row r="494" spans="1:6" ht="38.25">
      <c r="A494" s="126" t="s">
        <v>7114</v>
      </c>
      <c r="B494" s="92" t="s">
        <v>1938</v>
      </c>
      <c r="C494" s="92" t="s">
        <v>1939</v>
      </c>
      <c r="D494" s="93">
        <v>1320.6</v>
      </c>
      <c r="E494" s="93">
        <v>982.13</v>
      </c>
      <c r="F494" s="110" t="s">
        <v>7115</v>
      </c>
    </row>
    <row r="495" spans="1:6" ht="38.25">
      <c r="A495" s="126" t="s">
        <v>7114</v>
      </c>
      <c r="B495" s="92" t="s">
        <v>850</v>
      </c>
      <c r="C495" s="92" t="s">
        <v>851</v>
      </c>
      <c r="D495" s="93">
        <v>1004.32</v>
      </c>
      <c r="E495" s="93">
        <v>729.69</v>
      </c>
      <c r="F495" s="19" t="s">
        <v>2459</v>
      </c>
    </row>
    <row r="496" spans="1:6" ht="38.25">
      <c r="A496" s="126" t="s">
        <v>7114</v>
      </c>
      <c r="B496" s="92" t="s">
        <v>850</v>
      </c>
      <c r="C496" s="92" t="s">
        <v>851</v>
      </c>
      <c r="D496" s="93">
        <v>1069.5999999999999</v>
      </c>
      <c r="E496" s="93">
        <v>0</v>
      </c>
      <c r="F496" s="109" t="s">
        <v>2461</v>
      </c>
    </row>
    <row r="497" spans="1:6" ht="38.25">
      <c r="A497" s="126" t="s">
        <v>7114</v>
      </c>
      <c r="B497" s="92" t="s">
        <v>637</v>
      </c>
      <c r="C497" s="92" t="s">
        <v>638</v>
      </c>
      <c r="D497" s="93">
        <v>597.88</v>
      </c>
      <c r="E497" s="93">
        <v>597.88</v>
      </c>
      <c r="F497" s="19" t="s">
        <v>2459</v>
      </c>
    </row>
    <row r="498" spans="1:6" ht="38.25">
      <c r="A498" s="126" t="s">
        <v>7114</v>
      </c>
      <c r="B498" s="92" t="s">
        <v>1921</v>
      </c>
      <c r="C498" s="92" t="s">
        <v>1922</v>
      </c>
      <c r="D498" s="93">
        <v>2567.9500000000003</v>
      </c>
      <c r="E498" s="93">
        <v>2567.9500000000003</v>
      </c>
      <c r="F498" s="19" t="s">
        <v>2459</v>
      </c>
    </row>
    <row r="499" spans="1:6" ht="38.25">
      <c r="A499" s="126" t="s">
        <v>7114</v>
      </c>
      <c r="B499" s="92" t="s">
        <v>1525</v>
      </c>
      <c r="C499" s="92" t="s">
        <v>1526</v>
      </c>
      <c r="D499" s="93">
        <v>1467.4</v>
      </c>
      <c r="E499" s="93">
        <v>1075.8700000000001</v>
      </c>
      <c r="F499" s="19" t="s">
        <v>2459</v>
      </c>
    </row>
    <row r="500" spans="1:6" ht="38.25">
      <c r="A500" s="126" t="s">
        <v>7114</v>
      </c>
      <c r="B500" s="92" t="s">
        <v>1844</v>
      </c>
      <c r="C500" s="92" t="s">
        <v>1845</v>
      </c>
      <c r="D500" s="93">
        <v>1103.03</v>
      </c>
      <c r="E500" s="93">
        <v>945.93</v>
      </c>
      <c r="F500" s="19" t="s">
        <v>2459</v>
      </c>
    </row>
    <row r="501" spans="1:6" ht="38.25">
      <c r="A501" s="126" t="s">
        <v>7114</v>
      </c>
      <c r="B501" s="92" t="s">
        <v>1957</v>
      </c>
      <c r="C501" s="92" t="s">
        <v>1958</v>
      </c>
      <c r="D501" s="93">
        <v>1313.76</v>
      </c>
      <c r="E501" s="93">
        <v>852.84</v>
      </c>
      <c r="F501" s="19" t="s">
        <v>2459</v>
      </c>
    </row>
    <row r="502" spans="1:6" ht="38.25">
      <c r="A502" s="126" t="s">
        <v>7114</v>
      </c>
      <c r="B502" s="92" t="s">
        <v>1957</v>
      </c>
      <c r="C502" s="92" t="s">
        <v>1958</v>
      </c>
      <c r="D502" s="93">
        <v>518.84</v>
      </c>
      <c r="E502" s="93">
        <v>0</v>
      </c>
      <c r="F502" s="109" t="s">
        <v>2461</v>
      </c>
    </row>
    <row r="503" spans="1:6" ht="25.5">
      <c r="A503" s="126" t="s">
        <v>7116</v>
      </c>
      <c r="B503" s="92" t="s">
        <v>684</v>
      </c>
      <c r="C503" s="92" t="s">
        <v>685</v>
      </c>
      <c r="D503" s="93">
        <v>2286.58</v>
      </c>
      <c r="E503" s="93">
        <v>2271.88</v>
      </c>
      <c r="F503" s="19" t="s">
        <v>2459</v>
      </c>
    </row>
    <row r="504" spans="1:6" ht="25.5">
      <c r="A504" s="126" t="s">
        <v>7116</v>
      </c>
      <c r="B504" s="92" t="s">
        <v>1586</v>
      </c>
      <c r="C504" s="92" t="s">
        <v>1587</v>
      </c>
      <c r="D504" s="93">
        <v>3000</v>
      </c>
      <c r="E504" s="93">
        <v>2900.42</v>
      </c>
      <c r="F504" s="19" t="s">
        <v>2459</v>
      </c>
    </row>
    <row r="505" spans="1:6" ht="25.5">
      <c r="A505" s="126" t="s">
        <v>7116</v>
      </c>
      <c r="B505" s="92" t="s">
        <v>1872</v>
      </c>
      <c r="C505" s="92" t="s">
        <v>1820</v>
      </c>
      <c r="D505" s="93">
        <v>1474.32</v>
      </c>
      <c r="E505" s="93">
        <v>1089.05</v>
      </c>
      <c r="F505" s="19" t="s">
        <v>2459</v>
      </c>
    </row>
    <row r="506" spans="1:6" ht="25.5">
      <c r="A506" s="126" t="s">
        <v>7116</v>
      </c>
      <c r="B506" s="92" t="s">
        <v>1696</v>
      </c>
      <c r="C506" s="92" t="s">
        <v>1697</v>
      </c>
      <c r="D506" s="93">
        <v>2597.98</v>
      </c>
      <c r="E506" s="93">
        <v>2349.88</v>
      </c>
      <c r="F506" s="19" t="s">
        <v>2459</v>
      </c>
    </row>
    <row r="507" spans="1:6" ht="25.5">
      <c r="A507" s="126" t="s">
        <v>7116</v>
      </c>
      <c r="B507" s="92" t="s">
        <v>1823</v>
      </c>
      <c r="C507" s="92" t="s">
        <v>1824</v>
      </c>
      <c r="D507" s="93">
        <v>2300.23</v>
      </c>
      <c r="E507" s="93">
        <v>2241.4299999999998</v>
      </c>
      <c r="F507" s="19" t="s">
        <v>2459</v>
      </c>
    </row>
    <row r="508" spans="1:6" ht="25.5">
      <c r="A508" s="126" t="s">
        <v>7116</v>
      </c>
      <c r="B508" s="92" t="s">
        <v>1888</v>
      </c>
      <c r="C508" s="92" t="s">
        <v>1889</v>
      </c>
      <c r="D508" s="93">
        <v>3000</v>
      </c>
      <c r="E508" s="93">
        <v>2859.82</v>
      </c>
      <c r="F508" s="19" t="s">
        <v>2459</v>
      </c>
    </row>
    <row r="509" spans="1:6" ht="25.5">
      <c r="A509" s="126" t="s">
        <v>7116</v>
      </c>
      <c r="B509" s="92" t="s">
        <v>1907</v>
      </c>
      <c r="C509" s="92" t="s">
        <v>1813</v>
      </c>
      <c r="D509" s="93">
        <v>3000</v>
      </c>
      <c r="E509" s="93">
        <v>0</v>
      </c>
      <c r="F509" s="109" t="s">
        <v>2461</v>
      </c>
    </row>
    <row r="510" spans="1:6" ht="25.5">
      <c r="A510" s="126" t="s">
        <v>7116</v>
      </c>
      <c r="B510" s="92" t="s">
        <v>810</v>
      </c>
      <c r="C510" s="92" t="s">
        <v>811</v>
      </c>
      <c r="D510" s="93">
        <v>2762.05</v>
      </c>
      <c r="E510" s="93">
        <v>2539.73</v>
      </c>
      <c r="F510" s="19" t="s">
        <v>2459</v>
      </c>
    </row>
    <row r="511" spans="1:6" ht="25.5">
      <c r="A511" s="126" t="s">
        <v>7116</v>
      </c>
      <c r="B511" s="92" t="s">
        <v>1817</v>
      </c>
      <c r="C511" s="92" t="s">
        <v>1818</v>
      </c>
      <c r="D511" s="93">
        <v>2703.56</v>
      </c>
      <c r="E511" s="93">
        <v>2678.81</v>
      </c>
      <c r="F511" s="19" t="s">
        <v>2459</v>
      </c>
    </row>
    <row r="512" spans="1:6" ht="25.5">
      <c r="A512" s="126" t="s">
        <v>7116</v>
      </c>
      <c r="B512" s="92" t="s">
        <v>1810</v>
      </c>
      <c r="C512" s="92" t="s">
        <v>1811</v>
      </c>
      <c r="D512" s="93">
        <v>2507.4</v>
      </c>
      <c r="E512" s="93">
        <v>2507.4</v>
      </c>
      <c r="F512" s="19" t="s">
        <v>2459</v>
      </c>
    </row>
    <row r="513" spans="1:6" ht="25.5">
      <c r="A513" s="126" t="s">
        <v>7116</v>
      </c>
      <c r="B513" s="92" t="s">
        <v>650</v>
      </c>
      <c r="C513" s="92" t="s">
        <v>651</v>
      </c>
      <c r="D513" s="93">
        <v>2403.9299999999998</v>
      </c>
      <c r="E513" s="93">
        <v>2101.73</v>
      </c>
      <c r="F513" s="19" t="s">
        <v>2459</v>
      </c>
    </row>
    <row r="514" spans="1:6" ht="25.5">
      <c r="A514" s="126" t="s">
        <v>7116</v>
      </c>
      <c r="B514" s="92" t="s">
        <v>1657</v>
      </c>
      <c r="C514" s="92" t="s">
        <v>623</v>
      </c>
      <c r="D514" s="93">
        <v>2840.76</v>
      </c>
      <c r="E514" s="93">
        <v>2809.4</v>
      </c>
      <c r="F514" s="19" t="s">
        <v>2459</v>
      </c>
    </row>
    <row r="515" spans="1:6" ht="25.5">
      <c r="A515" s="126" t="s">
        <v>7116</v>
      </c>
      <c r="B515" s="92" t="s">
        <v>1809</v>
      </c>
      <c r="C515" s="92" t="s">
        <v>621</v>
      </c>
      <c r="D515" s="93">
        <v>2096.5100000000002</v>
      </c>
      <c r="E515" s="93">
        <v>2096.5100000000002</v>
      </c>
      <c r="F515" s="19" t="s">
        <v>2459</v>
      </c>
    </row>
    <row r="516" spans="1:6" ht="25.5">
      <c r="A516" s="126" t="s">
        <v>7116</v>
      </c>
      <c r="B516" s="92" t="s">
        <v>1683</v>
      </c>
      <c r="C516" s="92" t="s">
        <v>1684</v>
      </c>
      <c r="D516" s="93">
        <v>2994.29</v>
      </c>
      <c r="E516" s="93">
        <v>2994.29</v>
      </c>
      <c r="F516" s="19" t="s">
        <v>2459</v>
      </c>
    </row>
    <row r="517" spans="1:6" ht="25.5">
      <c r="A517" s="126" t="s">
        <v>7116</v>
      </c>
      <c r="B517" s="92" t="s">
        <v>1887</v>
      </c>
      <c r="C517" s="92" t="s">
        <v>1816</v>
      </c>
      <c r="D517" s="93">
        <v>2864.4</v>
      </c>
      <c r="E517" s="93">
        <v>2552.34</v>
      </c>
      <c r="F517" s="19" t="s">
        <v>2459</v>
      </c>
    </row>
    <row r="518" spans="1:6" ht="25.5">
      <c r="A518" s="126" t="s">
        <v>7116</v>
      </c>
      <c r="B518" s="92" t="s">
        <v>1511</v>
      </c>
      <c r="C518" s="92" t="s">
        <v>634</v>
      </c>
      <c r="D518" s="93">
        <v>2985.4</v>
      </c>
      <c r="E518" s="93">
        <v>2975.78</v>
      </c>
      <c r="F518" s="19" t="s">
        <v>2459</v>
      </c>
    </row>
    <row r="519" spans="1:6">
      <c r="A519" s="126" t="s">
        <v>2468</v>
      </c>
      <c r="B519" s="92" t="s">
        <v>2244</v>
      </c>
      <c r="C519" s="92" t="s">
        <v>2245</v>
      </c>
      <c r="D519" s="93">
        <v>661.11</v>
      </c>
      <c r="E519" s="93">
        <v>396.67</v>
      </c>
      <c r="F519" s="19" t="s">
        <v>2459</v>
      </c>
    </row>
    <row r="520" spans="1:6">
      <c r="A520" s="126" t="s">
        <v>2468</v>
      </c>
      <c r="B520" s="92" t="s">
        <v>2265</v>
      </c>
      <c r="C520" s="92" t="s">
        <v>2122</v>
      </c>
      <c r="D520" s="93">
        <v>1090.83</v>
      </c>
      <c r="E520" s="93">
        <v>0</v>
      </c>
      <c r="F520" s="109" t="s">
        <v>4555</v>
      </c>
    </row>
    <row r="521" spans="1:6">
      <c r="A521" s="126" t="s">
        <v>2468</v>
      </c>
      <c r="B521" s="92" t="s">
        <v>2265</v>
      </c>
      <c r="C521" s="92" t="s">
        <v>2122</v>
      </c>
      <c r="D521" s="93">
        <v>694.17</v>
      </c>
      <c r="E521" s="93">
        <v>0</v>
      </c>
      <c r="F521" s="109" t="s">
        <v>4555</v>
      </c>
    </row>
    <row r="522" spans="1:6">
      <c r="A522" s="126" t="s">
        <v>2468</v>
      </c>
      <c r="B522" s="92" t="s">
        <v>2223</v>
      </c>
      <c r="C522" s="92" t="s">
        <v>1963</v>
      </c>
      <c r="D522" s="93">
        <v>4780</v>
      </c>
      <c r="E522" s="93">
        <v>2400</v>
      </c>
      <c r="F522" s="19" t="s">
        <v>2459</v>
      </c>
    </row>
    <row r="523" spans="1:6">
      <c r="A523" s="126" t="s">
        <v>2468</v>
      </c>
      <c r="B523" s="92" t="s">
        <v>2241</v>
      </c>
      <c r="C523" s="92" t="s">
        <v>2242</v>
      </c>
      <c r="D523" s="93">
        <v>1123.8800000000001</v>
      </c>
      <c r="E523" s="93">
        <v>991.66</v>
      </c>
      <c r="F523" s="19" t="s">
        <v>2459</v>
      </c>
    </row>
    <row r="524" spans="1:6">
      <c r="A524" s="126" t="s">
        <v>2468</v>
      </c>
      <c r="B524" s="92" t="s">
        <v>2262</v>
      </c>
      <c r="C524" s="92" t="s">
        <v>1698</v>
      </c>
      <c r="D524" s="93">
        <v>1156.94</v>
      </c>
      <c r="E524" s="93">
        <v>1057.77</v>
      </c>
      <c r="F524" s="19" t="s">
        <v>2459</v>
      </c>
    </row>
    <row r="525" spans="1:6">
      <c r="A525" s="126" t="s">
        <v>2468</v>
      </c>
      <c r="B525" s="92" t="s">
        <v>2269</v>
      </c>
      <c r="C525" s="92" t="s">
        <v>2270</v>
      </c>
      <c r="D525" s="93">
        <v>1090.83</v>
      </c>
      <c r="E525" s="93">
        <v>1090.83</v>
      </c>
      <c r="F525" s="19" t="s">
        <v>2459</v>
      </c>
    </row>
    <row r="526" spans="1:6">
      <c r="A526" s="126" t="s">
        <v>2468</v>
      </c>
      <c r="B526" s="92" t="s">
        <v>2274</v>
      </c>
      <c r="C526" s="92" t="s">
        <v>2275</v>
      </c>
      <c r="D526" s="93">
        <v>1322.22</v>
      </c>
      <c r="E526" s="93">
        <v>1322.22</v>
      </c>
      <c r="F526" s="19" t="s">
        <v>2459</v>
      </c>
    </row>
    <row r="527" spans="1:6">
      <c r="A527" s="126" t="s">
        <v>2468</v>
      </c>
      <c r="B527" s="92" t="s">
        <v>2250</v>
      </c>
      <c r="C527" s="92" t="s">
        <v>2251</v>
      </c>
      <c r="D527" s="93">
        <v>991.66</v>
      </c>
      <c r="E527" s="93">
        <v>991.66</v>
      </c>
      <c r="F527" s="19" t="s">
        <v>2459</v>
      </c>
    </row>
    <row r="528" spans="1:6">
      <c r="A528" s="126" t="s">
        <v>2468</v>
      </c>
      <c r="B528" s="92" t="s">
        <v>2237</v>
      </c>
      <c r="C528" s="92" t="s">
        <v>1867</v>
      </c>
      <c r="D528" s="93">
        <v>1123.8800000000001</v>
      </c>
      <c r="E528" s="93">
        <v>1123.8800000000001</v>
      </c>
      <c r="F528" s="19" t="s">
        <v>2459</v>
      </c>
    </row>
    <row r="529" spans="1:6">
      <c r="A529" s="126" t="s">
        <v>2468</v>
      </c>
      <c r="B529" s="92" t="s">
        <v>2237</v>
      </c>
      <c r="C529" s="92" t="s">
        <v>1867</v>
      </c>
      <c r="D529" s="93">
        <v>661.11</v>
      </c>
      <c r="E529" s="93">
        <v>661.11</v>
      </c>
      <c r="F529" s="19" t="s">
        <v>2459</v>
      </c>
    </row>
    <row r="530" spans="1:6">
      <c r="A530" s="126" t="s">
        <v>2468</v>
      </c>
      <c r="B530" s="92" t="s">
        <v>2279</v>
      </c>
      <c r="C530" s="92" t="s">
        <v>1854</v>
      </c>
      <c r="D530" s="93">
        <v>8958.34</v>
      </c>
      <c r="E530" s="93">
        <v>3226.39</v>
      </c>
      <c r="F530" s="19" t="s">
        <v>2459</v>
      </c>
    </row>
    <row r="531" spans="1:6">
      <c r="A531" s="126" t="s">
        <v>2468</v>
      </c>
      <c r="B531" s="92" t="s">
        <v>1853</v>
      </c>
      <c r="C531" s="92" t="s">
        <v>1854</v>
      </c>
      <c r="D531" s="93">
        <v>991.66</v>
      </c>
      <c r="E531" s="93">
        <v>991.66</v>
      </c>
      <c r="F531" s="19" t="s">
        <v>2459</v>
      </c>
    </row>
    <row r="532" spans="1:6">
      <c r="A532" s="126" t="s">
        <v>2468</v>
      </c>
      <c r="B532" s="92" t="s">
        <v>1853</v>
      </c>
      <c r="C532" s="92" t="s">
        <v>1854</v>
      </c>
      <c r="D532" s="93">
        <v>6380</v>
      </c>
      <c r="E532" s="93">
        <v>4790</v>
      </c>
      <c r="F532" s="19" t="s">
        <v>2459</v>
      </c>
    </row>
    <row r="533" spans="1:6">
      <c r="A533" s="126" t="s">
        <v>2468</v>
      </c>
      <c r="B533" s="92" t="s">
        <v>2235</v>
      </c>
      <c r="C533" s="92" t="s">
        <v>2236</v>
      </c>
      <c r="D533" s="93">
        <v>991.66</v>
      </c>
      <c r="E533" s="93">
        <v>991.66</v>
      </c>
      <c r="F533" s="19" t="s">
        <v>2459</v>
      </c>
    </row>
    <row r="534" spans="1:6">
      <c r="A534" s="126" t="s">
        <v>2468</v>
      </c>
      <c r="B534" s="92" t="s">
        <v>1828</v>
      </c>
      <c r="C534" s="92" t="s">
        <v>1829</v>
      </c>
      <c r="D534" s="93">
        <v>1190</v>
      </c>
      <c r="E534" s="93">
        <v>0</v>
      </c>
      <c r="F534" s="109" t="s">
        <v>4555</v>
      </c>
    </row>
    <row r="535" spans="1:6">
      <c r="A535" s="126" t="s">
        <v>2468</v>
      </c>
      <c r="B535" s="92" t="s">
        <v>2185</v>
      </c>
      <c r="C535" s="92" t="s">
        <v>2124</v>
      </c>
      <c r="D535" s="93">
        <v>9288.9</v>
      </c>
      <c r="E535" s="93">
        <v>3457.78</v>
      </c>
      <c r="F535" s="19" t="s">
        <v>2459</v>
      </c>
    </row>
    <row r="536" spans="1:6">
      <c r="A536" s="126" t="s">
        <v>2468</v>
      </c>
      <c r="B536" s="92" t="s">
        <v>2185</v>
      </c>
      <c r="C536" s="92" t="s">
        <v>2124</v>
      </c>
      <c r="D536" s="93">
        <v>5156.9400000000005</v>
      </c>
      <c r="E536" s="93">
        <v>5057.7700000000004</v>
      </c>
      <c r="F536" s="19" t="s">
        <v>2459</v>
      </c>
    </row>
    <row r="537" spans="1:6">
      <c r="A537" s="126" t="s">
        <v>2468</v>
      </c>
      <c r="B537" s="92" t="s">
        <v>2185</v>
      </c>
      <c r="C537" s="92" t="s">
        <v>2124</v>
      </c>
      <c r="D537" s="93">
        <v>7470.85</v>
      </c>
      <c r="E537" s="93">
        <v>3094.17</v>
      </c>
      <c r="F537" s="19" t="s">
        <v>2459</v>
      </c>
    </row>
    <row r="538" spans="1:6">
      <c r="A538" s="126" t="s">
        <v>2468</v>
      </c>
      <c r="B538" s="92" t="s">
        <v>2185</v>
      </c>
      <c r="C538" s="92" t="s">
        <v>2124</v>
      </c>
      <c r="D538" s="93">
        <v>826.39</v>
      </c>
      <c r="E538" s="93">
        <v>0</v>
      </c>
      <c r="F538" s="109" t="s">
        <v>4555</v>
      </c>
    </row>
    <row r="539" spans="1:6">
      <c r="A539" s="126" t="s">
        <v>2468</v>
      </c>
      <c r="B539" s="92" t="s">
        <v>2224</v>
      </c>
      <c r="C539" s="92" t="s">
        <v>380</v>
      </c>
      <c r="D539" s="93">
        <v>991.66</v>
      </c>
      <c r="E539" s="93">
        <v>991.66</v>
      </c>
      <c r="F539" s="19" t="s">
        <v>2459</v>
      </c>
    </row>
    <row r="540" spans="1:6">
      <c r="A540" s="126" t="s">
        <v>2468</v>
      </c>
      <c r="B540" s="92" t="s">
        <v>2256</v>
      </c>
      <c r="C540" s="92" t="s">
        <v>2257</v>
      </c>
      <c r="D540" s="93">
        <v>1190</v>
      </c>
      <c r="E540" s="93">
        <v>1190</v>
      </c>
      <c r="F540" s="19" t="s">
        <v>2459</v>
      </c>
    </row>
    <row r="541" spans="1:6">
      <c r="A541" s="126" t="s">
        <v>2468</v>
      </c>
      <c r="B541" s="92" t="s">
        <v>1255</v>
      </c>
      <c r="C541" s="92" t="s">
        <v>1256</v>
      </c>
      <c r="D541" s="93">
        <v>1057.78</v>
      </c>
      <c r="E541" s="93">
        <v>1057.78</v>
      </c>
      <c r="F541" s="19" t="s">
        <v>2459</v>
      </c>
    </row>
    <row r="542" spans="1:6">
      <c r="A542" s="126" t="s">
        <v>2468</v>
      </c>
      <c r="B542" s="92" t="s">
        <v>1255</v>
      </c>
      <c r="C542" s="92" t="s">
        <v>1256</v>
      </c>
      <c r="D542" s="93">
        <v>1057.78</v>
      </c>
      <c r="E542" s="93">
        <v>1057.78</v>
      </c>
      <c r="F542" s="19" t="s">
        <v>2459</v>
      </c>
    </row>
    <row r="543" spans="1:6">
      <c r="A543" s="126" t="s">
        <v>2468</v>
      </c>
      <c r="B543" s="92" t="s">
        <v>2166</v>
      </c>
      <c r="C543" s="92" t="s">
        <v>2167</v>
      </c>
      <c r="D543" s="93">
        <v>1156.94</v>
      </c>
      <c r="E543" s="93">
        <v>1057.77</v>
      </c>
      <c r="F543" s="19" t="s">
        <v>2459</v>
      </c>
    </row>
    <row r="544" spans="1:6">
      <c r="A544" s="126" t="s">
        <v>2468</v>
      </c>
      <c r="B544" s="92" t="s">
        <v>2154</v>
      </c>
      <c r="C544" s="92" t="s">
        <v>2155</v>
      </c>
      <c r="D544" s="93">
        <v>991.66</v>
      </c>
      <c r="E544" s="93">
        <v>991.66</v>
      </c>
      <c r="F544" s="19" t="s">
        <v>2459</v>
      </c>
    </row>
    <row r="545" spans="1:6">
      <c r="A545" s="126" t="s">
        <v>2468</v>
      </c>
      <c r="B545" s="92" t="s">
        <v>2252</v>
      </c>
      <c r="C545" s="92" t="s">
        <v>2253</v>
      </c>
      <c r="D545" s="93">
        <v>1190</v>
      </c>
      <c r="E545" s="93">
        <v>1190</v>
      </c>
      <c r="F545" s="19" t="s">
        <v>2459</v>
      </c>
    </row>
    <row r="546" spans="1:6">
      <c r="A546" s="126" t="s">
        <v>2468</v>
      </c>
      <c r="B546" s="92" t="s">
        <v>989</v>
      </c>
      <c r="C546" s="92" t="s">
        <v>990</v>
      </c>
      <c r="D546" s="93">
        <v>1239.58</v>
      </c>
      <c r="E546" s="93">
        <v>1057.77</v>
      </c>
      <c r="F546" s="19" t="s">
        <v>2459</v>
      </c>
    </row>
    <row r="547" spans="1:6">
      <c r="A547" s="126" t="s">
        <v>2468</v>
      </c>
      <c r="B547" s="92" t="s">
        <v>2190</v>
      </c>
      <c r="C547" s="92" t="s">
        <v>2129</v>
      </c>
      <c r="D547" s="93">
        <v>1156.94</v>
      </c>
      <c r="E547" s="93">
        <v>1057.77</v>
      </c>
      <c r="F547" s="19" t="s">
        <v>2459</v>
      </c>
    </row>
    <row r="548" spans="1:6">
      <c r="A548" s="126" t="s">
        <v>2468</v>
      </c>
      <c r="B548" s="92" t="s">
        <v>2190</v>
      </c>
      <c r="C548" s="92" t="s">
        <v>2129</v>
      </c>
      <c r="D548" s="93">
        <v>1239.58</v>
      </c>
      <c r="E548" s="93">
        <v>1057.77</v>
      </c>
      <c r="F548" s="19" t="s">
        <v>2459</v>
      </c>
    </row>
    <row r="549" spans="1:6">
      <c r="A549" s="126" t="s">
        <v>2468</v>
      </c>
      <c r="B549" s="92" t="s">
        <v>2271</v>
      </c>
      <c r="C549" s="92" t="s">
        <v>2129</v>
      </c>
      <c r="D549" s="93">
        <v>694.17</v>
      </c>
      <c r="E549" s="93">
        <v>694.17</v>
      </c>
      <c r="F549" s="19" t="s">
        <v>2459</v>
      </c>
    </row>
    <row r="550" spans="1:6">
      <c r="A550" s="126" t="s">
        <v>2468</v>
      </c>
      <c r="B550" s="92" t="s">
        <v>2233</v>
      </c>
      <c r="C550" s="92" t="s">
        <v>2234</v>
      </c>
      <c r="D550" s="93">
        <v>991.66</v>
      </c>
      <c r="E550" s="93">
        <v>991.66</v>
      </c>
      <c r="F550" s="19" t="s">
        <v>2459</v>
      </c>
    </row>
    <row r="551" spans="1:6">
      <c r="A551" s="126" t="s">
        <v>2468</v>
      </c>
      <c r="B551" s="92" t="s">
        <v>2177</v>
      </c>
      <c r="C551" s="92" t="s">
        <v>713</v>
      </c>
      <c r="D551" s="93">
        <v>1190</v>
      </c>
      <c r="E551" s="93">
        <v>1190</v>
      </c>
      <c r="F551" s="19" t="s">
        <v>2459</v>
      </c>
    </row>
    <row r="552" spans="1:6">
      <c r="A552" s="126" t="s">
        <v>2468</v>
      </c>
      <c r="B552" s="92" t="s">
        <v>1003</v>
      </c>
      <c r="C552" s="92" t="s">
        <v>1004</v>
      </c>
      <c r="D552" s="93">
        <v>1057.78</v>
      </c>
      <c r="E552" s="93">
        <v>958.61</v>
      </c>
      <c r="F552" s="19" t="s">
        <v>2459</v>
      </c>
    </row>
    <row r="553" spans="1:6">
      <c r="A553" s="126" t="s">
        <v>2468</v>
      </c>
      <c r="B553" s="92" t="s">
        <v>2132</v>
      </c>
      <c r="C553" s="92" t="s">
        <v>2133</v>
      </c>
      <c r="D553" s="93">
        <v>6974.98</v>
      </c>
      <c r="E553" s="93">
        <v>4191.66</v>
      </c>
      <c r="F553" s="19" t="s">
        <v>2459</v>
      </c>
    </row>
    <row r="554" spans="1:6">
      <c r="A554" s="126" t="s">
        <v>2468</v>
      </c>
      <c r="B554" s="92" t="s">
        <v>2132</v>
      </c>
      <c r="C554" s="92" t="s">
        <v>2133</v>
      </c>
      <c r="D554" s="93">
        <v>9619.4</v>
      </c>
      <c r="E554" s="93">
        <v>3523.88</v>
      </c>
      <c r="F554" s="19" t="s">
        <v>2459</v>
      </c>
    </row>
    <row r="555" spans="1:6">
      <c r="A555" s="126" t="s">
        <v>2468</v>
      </c>
      <c r="B555" s="92" t="s">
        <v>2132</v>
      </c>
      <c r="C555" s="92" t="s">
        <v>2133</v>
      </c>
      <c r="D555" s="93">
        <v>7305.55</v>
      </c>
      <c r="E555" s="93">
        <v>3061.11</v>
      </c>
      <c r="F555" s="19" t="s">
        <v>2459</v>
      </c>
    </row>
    <row r="556" spans="1:6">
      <c r="A556" s="126" t="s">
        <v>2468</v>
      </c>
      <c r="B556" s="92" t="s">
        <v>2132</v>
      </c>
      <c r="C556" s="92" t="s">
        <v>2133</v>
      </c>
      <c r="D556" s="93">
        <v>8958.3000000000011</v>
      </c>
      <c r="E556" s="93">
        <v>3791.66</v>
      </c>
      <c r="F556" s="19" t="s">
        <v>2459</v>
      </c>
    </row>
    <row r="557" spans="1:6">
      <c r="A557" s="126" t="s">
        <v>2468</v>
      </c>
      <c r="B557" s="92" t="s">
        <v>2132</v>
      </c>
      <c r="C557" s="92" t="s">
        <v>2133</v>
      </c>
      <c r="D557" s="93">
        <v>1190</v>
      </c>
      <c r="E557" s="93">
        <v>0</v>
      </c>
      <c r="F557" s="109" t="s">
        <v>4555</v>
      </c>
    </row>
    <row r="558" spans="1:6">
      <c r="A558" s="126" t="s">
        <v>2468</v>
      </c>
      <c r="B558" s="92" t="s">
        <v>2132</v>
      </c>
      <c r="C558" s="92" t="s">
        <v>2133</v>
      </c>
      <c r="D558" s="93">
        <v>1239.58</v>
      </c>
      <c r="E558" s="93">
        <v>0</v>
      </c>
      <c r="F558" s="109" t="s">
        <v>4555</v>
      </c>
    </row>
    <row r="559" spans="1:6">
      <c r="A559" s="126" t="s">
        <v>2468</v>
      </c>
      <c r="B559" s="92" t="s">
        <v>2132</v>
      </c>
      <c r="C559" s="92" t="s">
        <v>2133</v>
      </c>
      <c r="D559" s="93">
        <v>1322.22</v>
      </c>
      <c r="E559" s="93">
        <v>0</v>
      </c>
      <c r="F559" s="109" t="s">
        <v>4555</v>
      </c>
    </row>
    <row r="560" spans="1:6">
      <c r="A560" s="126" t="s">
        <v>2468</v>
      </c>
      <c r="B560" s="92" t="s">
        <v>911</v>
      </c>
      <c r="C560" s="92" t="s">
        <v>912</v>
      </c>
      <c r="D560" s="93">
        <v>826.39</v>
      </c>
      <c r="E560" s="93">
        <v>826.39</v>
      </c>
      <c r="F560" s="19" t="s">
        <v>2459</v>
      </c>
    </row>
    <row r="561" spans="1:6">
      <c r="A561" s="126" t="s">
        <v>2468</v>
      </c>
      <c r="B561" s="92" t="s">
        <v>2280</v>
      </c>
      <c r="C561" s="92" t="s">
        <v>2221</v>
      </c>
      <c r="D561" s="93">
        <v>826.39</v>
      </c>
      <c r="E561" s="93">
        <v>826.39</v>
      </c>
      <c r="F561" s="19" t="s">
        <v>2459</v>
      </c>
    </row>
    <row r="562" spans="1:6">
      <c r="A562" s="126" t="s">
        <v>2468</v>
      </c>
      <c r="B562" s="92" t="s">
        <v>877</v>
      </c>
      <c r="C562" s="92" t="s">
        <v>878</v>
      </c>
      <c r="D562" s="93">
        <v>1190</v>
      </c>
      <c r="E562" s="93">
        <v>1190</v>
      </c>
      <c r="F562" s="19" t="s">
        <v>2459</v>
      </c>
    </row>
    <row r="563" spans="1:6">
      <c r="A563" s="126" t="s">
        <v>2468</v>
      </c>
      <c r="B563" s="92" t="s">
        <v>2246</v>
      </c>
      <c r="C563" s="92" t="s">
        <v>2247</v>
      </c>
      <c r="D563" s="93">
        <v>991.66</v>
      </c>
      <c r="E563" s="93">
        <v>991.66</v>
      </c>
      <c r="F563" s="19" t="s">
        <v>2459</v>
      </c>
    </row>
    <row r="564" spans="1:6">
      <c r="A564" s="126" t="s">
        <v>2468</v>
      </c>
      <c r="B564" s="92" t="s">
        <v>2183</v>
      </c>
      <c r="C564" s="92" t="s">
        <v>2123</v>
      </c>
      <c r="D564" s="93">
        <v>1057.78</v>
      </c>
      <c r="E564" s="93">
        <v>0</v>
      </c>
      <c r="F564" s="109" t="s">
        <v>4555</v>
      </c>
    </row>
    <row r="565" spans="1:6">
      <c r="A565" s="126" t="s">
        <v>2468</v>
      </c>
      <c r="B565" s="92" t="s">
        <v>2183</v>
      </c>
      <c r="C565" s="92" t="s">
        <v>2123</v>
      </c>
      <c r="D565" s="93">
        <v>1156.94</v>
      </c>
      <c r="E565" s="93">
        <v>0</v>
      </c>
      <c r="F565" s="109" t="s">
        <v>4555</v>
      </c>
    </row>
    <row r="566" spans="1:6">
      <c r="A566" s="126" t="s">
        <v>2468</v>
      </c>
      <c r="B566" s="92" t="s">
        <v>2183</v>
      </c>
      <c r="C566" s="92" t="s">
        <v>2123</v>
      </c>
      <c r="D566" s="93">
        <v>1057.78</v>
      </c>
      <c r="E566" s="93">
        <v>0</v>
      </c>
      <c r="F566" s="109" t="s">
        <v>4555</v>
      </c>
    </row>
    <row r="567" spans="1:6">
      <c r="A567" s="126" t="s">
        <v>2468</v>
      </c>
      <c r="B567" s="92" t="s">
        <v>2231</v>
      </c>
      <c r="C567" s="92" t="s">
        <v>2232</v>
      </c>
      <c r="D567" s="93">
        <v>991.66</v>
      </c>
      <c r="E567" s="93">
        <v>991.66</v>
      </c>
      <c r="F567" s="19" t="s">
        <v>2459</v>
      </c>
    </row>
    <row r="568" spans="1:6">
      <c r="A568" s="126" t="s">
        <v>2468</v>
      </c>
      <c r="B568" s="92" t="s">
        <v>2147</v>
      </c>
      <c r="C568" s="92" t="s">
        <v>2148</v>
      </c>
      <c r="D568" s="93">
        <v>1057.78</v>
      </c>
      <c r="E568" s="93">
        <v>958.61</v>
      </c>
      <c r="F568" s="19" t="s">
        <v>2459</v>
      </c>
    </row>
    <row r="569" spans="1:6">
      <c r="A569" s="126" t="s">
        <v>2468</v>
      </c>
      <c r="B569" s="92" t="s">
        <v>2239</v>
      </c>
      <c r="C569" s="92" t="s">
        <v>2240</v>
      </c>
      <c r="D569" s="93">
        <v>1123.8800000000001</v>
      </c>
      <c r="E569" s="93">
        <v>1123.8800000000001</v>
      </c>
      <c r="F569" s="19" t="s">
        <v>2459</v>
      </c>
    </row>
    <row r="570" spans="1:6">
      <c r="A570" s="126" t="s">
        <v>2468</v>
      </c>
      <c r="B570" s="92" t="s">
        <v>1693</v>
      </c>
      <c r="C570" s="92" t="s">
        <v>1694</v>
      </c>
      <c r="D570" s="93">
        <v>1123.8800000000001</v>
      </c>
      <c r="E570" s="93">
        <v>1123.8800000000001</v>
      </c>
      <c r="F570" s="19" t="s">
        <v>2459</v>
      </c>
    </row>
    <row r="571" spans="1:6">
      <c r="A571" s="126" t="s">
        <v>2468</v>
      </c>
      <c r="B571" s="92" t="s">
        <v>2229</v>
      </c>
      <c r="C571" s="92" t="s">
        <v>2230</v>
      </c>
      <c r="D571" s="93">
        <v>991.66</v>
      </c>
      <c r="E571" s="93">
        <v>991.66</v>
      </c>
      <c r="F571" s="19" t="s">
        <v>2459</v>
      </c>
    </row>
    <row r="572" spans="1:6">
      <c r="A572" s="126" t="s">
        <v>2468</v>
      </c>
      <c r="B572" s="92" t="s">
        <v>2120</v>
      </c>
      <c r="C572" s="92" t="s">
        <v>1981</v>
      </c>
      <c r="D572" s="93">
        <v>826.39</v>
      </c>
      <c r="E572" s="93">
        <v>826.39</v>
      </c>
      <c r="F572" s="19" t="s">
        <v>2459</v>
      </c>
    </row>
    <row r="573" spans="1:6">
      <c r="A573" s="126" t="s">
        <v>2468</v>
      </c>
      <c r="B573" s="92" t="s">
        <v>2248</v>
      </c>
      <c r="C573" s="92" t="s">
        <v>2249</v>
      </c>
      <c r="D573" s="93">
        <v>991.66</v>
      </c>
      <c r="E573" s="93">
        <v>991.66</v>
      </c>
      <c r="F573" s="19" t="s">
        <v>2459</v>
      </c>
    </row>
    <row r="574" spans="1:6">
      <c r="A574" s="126" t="s">
        <v>2468</v>
      </c>
      <c r="B574" s="92" t="s">
        <v>2248</v>
      </c>
      <c r="C574" s="92" t="s">
        <v>2249</v>
      </c>
      <c r="D574" s="93">
        <v>694.17</v>
      </c>
      <c r="E574" s="93">
        <v>694.17</v>
      </c>
      <c r="F574" s="19" t="s">
        <v>2459</v>
      </c>
    </row>
    <row r="575" spans="1:6">
      <c r="A575" s="126" t="s">
        <v>2468</v>
      </c>
      <c r="B575" s="92" t="s">
        <v>1478</v>
      </c>
      <c r="C575" s="92" t="s">
        <v>1479</v>
      </c>
      <c r="D575" s="93">
        <v>1190</v>
      </c>
      <c r="E575" s="93">
        <v>1190</v>
      </c>
      <c r="F575" s="19" t="s">
        <v>2459</v>
      </c>
    </row>
    <row r="576" spans="1:6">
      <c r="A576" s="126" t="s">
        <v>2468</v>
      </c>
      <c r="B576" s="92" t="s">
        <v>1478</v>
      </c>
      <c r="C576" s="92" t="s">
        <v>1479</v>
      </c>
      <c r="D576" s="93">
        <v>1156.94</v>
      </c>
      <c r="E576" s="93">
        <v>1057.77</v>
      </c>
      <c r="F576" s="19" t="s">
        <v>2459</v>
      </c>
    </row>
    <row r="577" spans="1:6">
      <c r="A577" s="126" t="s">
        <v>2468</v>
      </c>
      <c r="B577" s="92" t="s">
        <v>1478</v>
      </c>
      <c r="C577" s="92" t="s">
        <v>1479</v>
      </c>
      <c r="D577" s="93">
        <v>1322.22</v>
      </c>
      <c r="E577" s="93">
        <v>1190</v>
      </c>
      <c r="F577" s="19" t="s">
        <v>2459</v>
      </c>
    </row>
    <row r="578" spans="1:6">
      <c r="A578" s="126" t="s">
        <v>2468</v>
      </c>
      <c r="B578" s="92" t="s">
        <v>2210</v>
      </c>
      <c r="C578" s="92" t="s">
        <v>2127</v>
      </c>
      <c r="D578" s="93">
        <v>1057.78</v>
      </c>
      <c r="E578" s="93">
        <v>1057.78</v>
      </c>
      <c r="F578" s="19" t="s">
        <v>2459</v>
      </c>
    </row>
    <row r="579" spans="1:6">
      <c r="A579" s="126" t="s">
        <v>2468</v>
      </c>
      <c r="B579" s="92" t="s">
        <v>2276</v>
      </c>
      <c r="C579" s="92" t="s">
        <v>2277</v>
      </c>
      <c r="D579" s="93">
        <v>1322.22</v>
      </c>
      <c r="E579" s="93">
        <v>1190</v>
      </c>
      <c r="F579" s="19" t="s">
        <v>2459</v>
      </c>
    </row>
    <row r="580" spans="1:6">
      <c r="A580" s="126" t="s">
        <v>2468</v>
      </c>
      <c r="B580" s="92" t="s">
        <v>2193</v>
      </c>
      <c r="C580" s="92" t="s">
        <v>2194</v>
      </c>
      <c r="D580" s="93">
        <v>661.11</v>
      </c>
      <c r="E580" s="93">
        <v>396.67</v>
      </c>
      <c r="F580" s="19" t="s">
        <v>2459</v>
      </c>
    </row>
    <row r="581" spans="1:6">
      <c r="A581" s="126" t="s">
        <v>2468</v>
      </c>
      <c r="B581" s="92" t="s">
        <v>2243</v>
      </c>
      <c r="C581" s="92" t="s">
        <v>2527</v>
      </c>
      <c r="D581" s="93">
        <v>661.11</v>
      </c>
      <c r="E581" s="93">
        <v>396.67</v>
      </c>
      <c r="F581" s="19" t="s">
        <v>2459</v>
      </c>
    </row>
    <row r="582" spans="1:6">
      <c r="A582" s="126" t="s">
        <v>2468</v>
      </c>
      <c r="B582" s="92" t="s">
        <v>2272</v>
      </c>
      <c r="C582" s="92" t="s">
        <v>2527</v>
      </c>
      <c r="D582" s="93">
        <v>694.17</v>
      </c>
      <c r="E582" s="93">
        <v>694.17</v>
      </c>
      <c r="F582" s="19" t="s">
        <v>2459</v>
      </c>
    </row>
    <row r="583" spans="1:6">
      <c r="A583" s="126" t="s">
        <v>2468</v>
      </c>
      <c r="B583" s="92" t="s">
        <v>2204</v>
      </c>
      <c r="C583" s="92" t="s">
        <v>2178</v>
      </c>
      <c r="D583" s="93">
        <v>1190</v>
      </c>
      <c r="E583" s="93">
        <v>1190</v>
      </c>
      <c r="F583" s="19" t="s">
        <v>2459</v>
      </c>
    </row>
    <row r="584" spans="1:6">
      <c r="A584" s="126" t="s">
        <v>2468</v>
      </c>
      <c r="B584" s="92" t="s">
        <v>936</v>
      </c>
      <c r="C584" s="92" t="s">
        <v>937</v>
      </c>
      <c r="D584" s="93">
        <v>1190</v>
      </c>
      <c r="E584" s="93">
        <v>1190</v>
      </c>
      <c r="F584" s="19" t="s">
        <v>2459</v>
      </c>
    </row>
    <row r="585" spans="1:6">
      <c r="A585" s="126" t="s">
        <v>2468</v>
      </c>
      <c r="B585" s="92" t="s">
        <v>2266</v>
      </c>
      <c r="C585" s="92" t="s">
        <v>2267</v>
      </c>
      <c r="D585" s="93">
        <v>1090.83</v>
      </c>
      <c r="E585" s="93">
        <v>1090.83</v>
      </c>
      <c r="F585" s="19" t="s">
        <v>2459</v>
      </c>
    </row>
    <row r="586" spans="1:6">
      <c r="A586" s="126" t="s">
        <v>2468</v>
      </c>
      <c r="B586" s="92" t="s">
        <v>2254</v>
      </c>
      <c r="C586" s="92" t="s">
        <v>2255</v>
      </c>
      <c r="D586" s="93">
        <v>1190</v>
      </c>
      <c r="E586" s="93">
        <v>1190</v>
      </c>
      <c r="F586" s="19" t="s">
        <v>2459</v>
      </c>
    </row>
    <row r="587" spans="1:6">
      <c r="A587" s="126" t="s">
        <v>2468</v>
      </c>
      <c r="B587" s="92" t="s">
        <v>206</v>
      </c>
      <c r="C587" s="92" t="s">
        <v>207</v>
      </c>
      <c r="D587" s="93">
        <v>991.66</v>
      </c>
      <c r="E587" s="93">
        <v>991.66</v>
      </c>
      <c r="F587" s="19" t="s">
        <v>2459</v>
      </c>
    </row>
    <row r="588" spans="1:6">
      <c r="A588" s="126" t="s">
        <v>2468</v>
      </c>
      <c r="B588" s="92" t="s">
        <v>206</v>
      </c>
      <c r="C588" s="92" t="s">
        <v>207</v>
      </c>
      <c r="D588" s="93">
        <v>1239.58</v>
      </c>
      <c r="E588" s="93">
        <v>793.33</v>
      </c>
      <c r="F588" s="19" t="s">
        <v>2459</v>
      </c>
    </row>
    <row r="589" spans="1:6">
      <c r="A589" s="126" t="s">
        <v>2468</v>
      </c>
      <c r="B589" s="92" t="s">
        <v>2273</v>
      </c>
      <c r="C589" s="92" t="s">
        <v>2528</v>
      </c>
      <c r="D589" s="93">
        <v>694.17</v>
      </c>
      <c r="E589" s="93">
        <v>694.17</v>
      </c>
      <c r="F589" s="19" t="s">
        <v>2459</v>
      </c>
    </row>
    <row r="590" spans="1:6">
      <c r="A590" s="126" t="s">
        <v>2468</v>
      </c>
      <c r="B590" s="92" t="s">
        <v>2238</v>
      </c>
      <c r="C590" s="92" t="s">
        <v>2222</v>
      </c>
      <c r="D590" s="93">
        <v>1123.8800000000001</v>
      </c>
      <c r="E590" s="93">
        <v>991.66</v>
      </c>
      <c r="F590" s="19" t="s">
        <v>2459</v>
      </c>
    </row>
    <row r="591" spans="1:6">
      <c r="A591" s="126" t="s">
        <v>2468</v>
      </c>
      <c r="B591" s="92" t="s">
        <v>2238</v>
      </c>
      <c r="C591" s="92" t="s">
        <v>2222</v>
      </c>
      <c r="D591" s="93">
        <v>661.11</v>
      </c>
      <c r="E591" s="93">
        <v>528.89</v>
      </c>
      <c r="F591" s="19" t="s">
        <v>2459</v>
      </c>
    </row>
    <row r="592" spans="1:6">
      <c r="A592" s="126" t="s">
        <v>2468</v>
      </c>
      <c r="B592" s="92" t="s">
        <v>2238</v>
      </c>
      <c r="C592" s="92" t="s">
        <v>2222</v>
      </c>
      <c r="D592" s="93">
        <v>1239.58</v>
      </c>
      <c r="E592" s="93">
        <v>1057.77</v>
      </c>
      <c r="F592" s="19" t="s">
        <v>2459</v>
      </c>
    </row>
    <row r="593" spans="1:6">
      <c r="A593" s="126" t="s">
        <v>2468</v>
      </c>
      <c r="B593" s="92" t="s">
        <v>2197</v>
      </c>
      <c r="C593" s="92" t="s">
        <v>2198</v>
      </c>
      <c r="D593" s="93">
        <v>991.66</v>
      </c>
      <c r="E593" s="93">
        <v>991.66</v>
      </c>
      <c r="F593" s="19" t="s">
        <v>2459</v>
      </c>
    </row>
    <row r="594" spans="1:6">
      <c r="A594" s="126" t="s">
        <v>2468</v>
      </c>
      <c r="B594" s="92" t="s">
        <v>2263</v>
      </c>
      <c r="C594" s="92" t="s">
        <v>2264</v>
      </c>
      <c r="D594" s="93">
        <v>1156.94</v>
      </c>
      <c r="E594" s="93">
        <v>1057.77</v>
      </c>
      <c r="F594" s="19" t="s">
        <v>2459</v>
      </c>
    </row>
    <row r="595" spans="1:6">
      <c r="A595" s="126" t="s">
        <v>2468</v>
      </c>
      <c r="B595" s="92" t="s">
        <v>2227</v>
      </c>
      <c r="C595" s="92" t="s">
        <v>2228</v>
      </c>
      <c r="D595" s="93">
        <v>991.66</v>
      </c>
      <c r="E595" s="93">
        <v>991.66</v>
      </c>
      <c r="F595" s="19" t="s">
        <v>2459</v>
      </c>
    </row>
    <row r="596" spans="1:6">
      <c r="A596" s="126" t="s">
        <v>2468</v>
      </c>
      <c r="B596" s="92" t="s">
        <v>176</v>
      </c>
      <c r="C596" s="92" t="s">
        <v>177</v>
      </c>
      <c r="D596" s="93">
        <v>991.66</v>
      </c>
      <c r="E596" s="93">
        <v>991.66</v>
      </c>
      <c r="F596" s="19" t="s">
        <v>2459</v>
      </c>
    </row>
    <row r="597" spans="1:6">
      <c r="A597" s="126" t="s">
        <v>2468</v>
      </c>
      <c r="B597" s="92" t="s">
        <v>2130</v>
      </c>
      <c r="C597" s="92" t="s">
        <v>2131</v>
      </c>
      <c r="D597" s="93">
        <v>1057.78</v>
      </c>
      <c r="E597" s="93">
        <v>1057.78</v>
      </c>
      <c r="F597" s="19" t="s">
        <v>2459</v>
      </c>
    </row>
    <row r="598" spans="1:6">
      <c r="A598" s="126" t="s">
        <v>2468</v>
      </c>
      <c r="B598" s="92" t="s">
        <v>1860</v>
      </c>
      <c r="C598" s="92" t="s">
        <v>1861</v>
      </c>
      <c r="D598" s="93">
        <v>1190</v>
      </c>
      <c r="E598" s="93">
        <v>1190</v>
      </c>
      <c r="F598" s="19" t="s">
        <v>2459</v>
      </c>
    </row>
    <row r="599" spans="1:6">
      <c r="A599" s="126" t="s">
        <v>2468</v>
      </c>
      <c r="B599" s="92" t="s">
        <v>1860</v>
      </c>
      <c r="C599" s="92" t="s">
        <v>1861</v>
      </c>
      <c r="D599" s="93">
        <v>1156.94</v>
      </c>
      <c r="E599" s="93">
        <v>1057.77</v>
      </c>
      <c r="F599" s="19" t="s">
        <v>2459</v>
      </c>
    </row>
    <row r="600" spans="1:6">
      <c r="A600" s="126" t="s">
        <v>2468</v>
      </c>
      <c r="B600" s="92" t="s">
        <v>2268</v>
      </c>
      <c r="C600" s="92" t="s">
        <v>1553</v>
      </c>
      <c r="D600" s="93">
        <v>1090.83</v>
      </c>
      <c r="E600" s="93">
        <v>1090.83</v>
      </c>
      <c r="F600" s="19" t="s">
        <v>2459</v>
      </c>
    </row>
    <row r="601" spans="1:6">
      <c r="A601" s="126" t="s">
        <v>2468</v>
      </c>
      <c r="B601" s="92" t="s">
        <v>2225</v>
      </c>
      <c r="C601" s="92" t="s">
        <v>2226</v>
      </c>
      <c r="D601" s="93">
        <v>991.66</v>
      </c>
      <c r="E601" s="93">
        <v>991.66</v>
      </c>
      <c r="F601" s="19" t="s">
        <v>2459</v>
      </c>
    </row>
    <row r="602" spans="1:6">
      <c r="A602" s="126" t="s">
        <v>2468</v>
      </c>
      <c r="B602" s="92" t="s">
        <v>2195</v>
      </c>
      <c r="C602" s="92" t="s">
        <v>2196</v>
      </c>
      <c r="D602" s="93">
        <v>1090.83</v>
      </c>
      <c r="E602" s="93">
        <v>1090.83</v>
      </c>
      <c r="F602" s="19" t="s">
        <v>2459</v>
      </c>
    </row>
    <row r="603" spans="1:6">
      <c r="A603" s="126" t="s">
        <v>2468</v>
      </c>
      <c r="B603" s="92" t="s">
        <v>2195</v>
      </c>
      <c r="C603" s="92" t="s">
        <v>2196</v>
      </c>
      <c r="D603" s="93">
        <v>1239.58</v>
      </c>
      <c r="E603" s="93">
        <v>1057.77</v>
      </c>
      <c r="F603" s="19" t="s">
        <v>2459</v>
      </c>
    </row>
    <row r="604" spans="1:6">
      <c r="A604" s="126" t="s">
        <v>2468</v>
      </c>
      <c r="B604" s="92" t="s">
        <v>814</v>
      </c>
      <c r="C604" s="92" t="s">
        <v>815</v>
      </c>
      <c r="D604" s="93">
        <v>1123.8800000000001</v>
      </c>
      <c r="E604" s="93">
        <v>1123.8800000000001</v>
      </c>
      <c r="F604" s="19" t="s">
        <v>2459</v>
      </c>
    </row>
    <row r="605" spans="1:6">
      <c r="A605" s="126" t="s">
        <v>2468</v>
      </c>
      <c r="B605" s="92" t="s">
        <v>814</v>
      </c>
      <c r="C605" s="92" t="s">
        <v>815</v>
      </c>
      <c r="D605" s="93">
        <v>1057.78</v>
      </c>
      <c r="E605" s="93">
        <v>1057.78</v>
      </c>
      <c r="F605" s="19" t="s">
        <v>2459</v>
      </c>
    </row>
    <row r="606" spans="1:6">
      <c r="A606" s="126" t="s">
        <v>2468</v>
      </c>
      <c r="B606" s="92" t="s">
        <v>2199</v>
      </c>
      <c r="C606" s="92" t="s">
        <v>2200</v>
      </c>
      <c r="D606" s="93">
        <v>1156.94</v>
      </c>
      <c r="E606" s="93">
        <v>1057.77</v>
      </c>
      <c r="F606" s="19" t="s">
        <v>2459</v>
      </c>
    </row>
    <row r="607" spans="1:6">
      <c r="A607" s="126" t="s">
        <v>2468</v>
      </c>
      <c r="B607" s="92" t="s">
        <v>2199</v>
      </c>
      <c r="C607" s="92" t="s">
        <v>2200</v>
      </c>
      <c r="D607" s="93">
        <v>1057.78</v>
      </c>
      <c r="E607" s="93">
        <v>958.61</v>
      </c>
      <c r="F607" s="19" t="s">
        <v>2459</v>
      </c>
    </row>
    <row r="608" spans="1:6">
      <c r="A608" s="126" t="s">
        <v>2468</v>
      </c>
      <c r="B608" s="92" t="s">
        <v>2260</v>
      </c>
      <c r="C608" s="92" t="s">
        <v>2261</v>
      </c>
      <c r="D608" s="93">
        <v>1057.78</v>
      </c>
      <c r="E608" s="93">
        <v>1057.78</v>
      </c>
      <c r="F608" s="19" t="s">
        <v>2459</v>
      </c>
    </row>
    <row r="609" spans="1:6">
      <c r="A609" s="126" t="s">
        <v>2468</v>
      </c>
      <c r="B609" s="92" t="s">
        <v>2260</v>
      </c>
      <c r="C609" s="92" t="s">
        <v>2261</v>
      </c>
      <c r="D609" s="93">
        <v>1057.78</v>
      </c>
      <c r="E609" s="93">
        <v>958.61</v>
      </c>
      <c r="F609" s="19" t="s">
        <v>2459</v>
      </c>
    </row>
    <row r="610" spans="1:6">
      <c r="A610" s="126" t="s">
        <v>2468</v>
      </c>
      <c r="B610" s="92" t="s">
        <v>2281</v>
      </c>
      <c r="C610" s="92" t="s">
        <v>2216</v>
      </c>
      <c r="D610" s="93">
        <v>826.39</v>
      </c>
      <c r="E610" s="93">
        <v>826.39</v>
      </c>
      <c r="F610" s="19" t="s">
        <v>2459</v>
      </c>
    </row>
    <row r="611" spans="1:6">
      <c r="A611" s="126" t="s">
        <v>2468</v>
      </c>
      <c r="B611" s="92" t="s">
        <v>2186</v>
      </c>
      <c r="C611" s="92" t="s">
        <v>2187</v>
      </c>
      <c r="D611" s="93">
        <v>1057.78</v>
      </c>
      <c r="E611" s="93">
        <v>1057.78</v>
      </c>
      <c r="F611" s="19" t="s">
        <v>2459</v>
      </c>
    </row>
    <row r="612" spans="1:6">
      <c r="A612" s="126" t="s">
        <v>2468</v>
      </c>
      <c r="B612" s="92" t="s">
        <v>2258</v>
      </c>
      <c r="C612" s="92" t="s">
        <v>2259</v>
      </c>
      <c r="D612" s="93">
        <v>1057.78</v>
      </c>
      <c r="E612" s="93">
        <v>1057.78</v>
      </c>
      <c r="F612" s="19" t="s">
        <v>2459</v>
      </c>
    </row>
    <row r="613" spans="1:6">
      <c r="A613" s="126" t="s">
        <v>2468</v>
      </c>
      <c r="B613" s="92" t="s">
        <v>2258</v>
      </c>
      <c r="C613" s="92" t="s">
        <v>2259</v>
      </c>
      <c r="D613" s="93">
        <v>1057.78</v>
      </c>
      <c r="E613" s="93">
        <v>958.61</v>
      </c>
      <c r="F613" s="19" t="s">
        <v>2459</v>
      </c>
    </row>
    <row r="614" spans="1:6">
      <c r="A614" s="126" t="s">
        <v>2468</v>
      </c>
      <c r="B614" s="92" t="s">
        <v>1240</v>
      </c>
      <c r="C614" s="92" t="s">
        <v>1241</v>
      </c>
      <c r="D614" s="93">
        <v>991.66</v>
      </c>
      <c r="E614" s="93">
        <v>991.66</v>
      </c>
      <c r="F614" s="19" t="s">
        <v>2459</v>
      </c>
    </row>
    <row r="615" spans="1:6">
      <c r="A615" s="126" t="s">
        <v>2468</v>
      </c>
      <c r="B615" s="92" t="s">
        <v>1240</v>
      </c>
      <c r="C615" s="92" t="s">
        <v>1241</v>
      </c>
      <c r="D615" s="93">
        <v>1090.83</v>
      </c>
      <c r="E615" s="93">
        <v>793.33</v>
      </c>
      <c r="F615" s="19" t="s">
        <v>2459</v>
      </c>
    </row>
    <row r="616" spans="1:6">
      <c r="A616" s="126" t="s">
        <v>2468</v>
      </c>
      <c r="B616" s="92" t="s">
        <v>1240</v>
      </c>
      <c r="C616" s="92" t="s">
        <v>1241</v>
      </c>
      <c r="D616" s="93">
        <v>826.39</v>
      </c>
      <c r="E616" s="93">
        <v>826.39</v>
      </c>
      <c r="F616" s="19" t="s">
        <v>2459</v>
      </c>
    </row>
    <row r="617" spans="1:6">
      <c r="A617" s="126" t="s">
        <v>2468</v>
      </c>
      <c r="B617" s="92" t="s">
        <v>1030</v>
      </c>
      <c r="C617" s="92" t="s">
        <v>1031</v>
      </c>
      <c r="D617" s="93">
        <v>1190</v>
      </c>
      <c r="E617" s="93">
        <v>1190</v>
      </c>
      <c r="F617" s="19" t="s">
        <v>2459</v>
      </c>
    </row>
    <row r="618" spans="1:6">
      <c r="A618" s="126" t="s">
        <v>2468</v>
      </c>
      <c r="B618" s="92" t="s">
        <v>2151</v>
      </c>
      <c r="C618" s="92" t="s">
        <v>2152</v>
      </c>
      <c r="D618" s="93">
        <v>1190</v>
      </c>
      <c r="E618" s="93">
        <v>1190</v>
      </c>
      <c r="F618" s="19" t="s">
        <v>2459</v>
      </c>
    </row>
    <row r="619" spans="1:6">
      <c r="A619" s="126" t="s">
        <v>2468</v>
      </c>
      <c r="B619" s="92" t="s">
        <v>2151</v>
      </c>
      <c r="C619" s="92" t="s">
        <v>2152</v>
      </c>
      <c r="D619" s="93">
        <v>1156.94</v>
      </c>
      <c r="E619" s="93">
        <v>1057.77</v>
      </c>
      <c r="F619" s="19" t="s">
        <v>2459</v>
      </c>
    </row>
    <row r="620" spans="1:6">
      <c r="A620" s="126" t="s">
        <v>2468</v>
      </c>
      <c r="B620" s="92" t="s">
        <v>2151</v>
      </c>
      <c r="C620" s="92" t="s">
        <v>2152</v>
      </c>
      <c r="D620" s="93">
        <v>1322.22</v>
      </c>
      <c r="E620" s="93">
        <v>1190</v>
      </c>
      <c r="F620" s="19" t="s">
        <v>2459</v>
      </c>
    </row>
    <row r="621" spans="1:6">
      <c r="A621" s="126" t="s">
        <v>2468</v>
      </c>
      <c r="B621" s="92" t="s">
        <v>2169</v>
      </c>
      <c r="C621" s="92" t="s">
        <v>1864</v>
      </c>
      <c r="D621" s="93">
        <v>1190</v>
      </c>
      <c r="E621" s="93">
        <v>1190</v>
      </c>
      <c r="F621" s="19" t="s">
        <v>2459</v>
      </c>
    </row>
    <row r="622" spans="1:6">
      <c r="A622" s="126" t="s">
        <v>2468</v>
      </c>
      <c r="B622" s="92" t="s">
        <v>2169</v>
      </c>
      <c r="C622" s="92" t="s">
        <v>1864</v>
      </c>
      <c r="D622" s="93">
        <v>1156.94</v>
      </c>
      <c r="E622" s="93">
        <v>1057.77</v>
      </c>
      <c r="F622" s="19" t="s">
        <v>2459</v>
      </c>
    </row>
    <row r="623" spans="1:6">
      <c r="A623" s="126" t="s">
        <v>2468</v>
      </c>
      <c r="B623" s="92" t="s">
        <v>2278</v>
      </c>
      <c r="C623" s="92" t="s">
        <v>1864</v>
      </c>
      <c r="D623" s="93">
        <v>1322.22</v>
      </c>
      <c r="E623" s="93">
        <v>1190</v>
      </c>
      <c r="F623" s="19" t="s">
        <v>2459</v>
      </c>
    </row>
    <row r="624" spans="1:6">
      <c r="A624" s="126" t="s">
        <v>2468</v>
      </c>
      <c r="B624" s="92" t="s">
        <v>1482</v>
      </c>
      <c r="C624" s="92" t="s">
        <v>1483</v>
      </c>
      <c r="D624" s="93">
        <v>1239.58</v>
      </c>
      <c r="E624" s="93">
        <v>1057.77</v>
      </c>
      <c r="F624" s="19" t="s">
        <v>2459</v>
      </c>
    </row>
    <row r="625" spans="1:6">
      <c r="A625" s="126" t="s">
        <v>2468</v>
      </c>
      <c r="B625" s="92" t="s">
        <v>1482</v>
      </c>
      <c r="C625" s="92" t="s">
        <v>1483</v>
      </c>
      <c r="D625" s="93">
        <v>1322.22</v>
      </c>
      <c r="E625" s="93">
        <v>1190</v>
      </c>
      <c r="F625" s="19" t="s">
        <v>2459</v>
      </c>
    </row>
    <row r="626" spans="1:6">
      <c r="A626" s="126" t="s">
        <v>2468</v>
      </c>
      <c r="B626" s="92" t="s">
        <v>2213</v>
      </c>
      <c r="C626" s="92" t="s">
        <v>2214</v>
      </c>
      <c r="D626" s="93">
        <v>694.17</v>
      </c>
      <c r="E626" s="93">
        <v>694.17</v>
      </c>
      <c r="F626" s="19" t="s">
        <v>2459</v>
      </c>
    </row>
    <row r="627" spans="1:6">
      <c r="A627" s="126" t="s">
        <v>2468</v>
      </c>
      <c r="B627" s="92" t="s">
        <v>2188</v>
      </c>
      <c r="C627" s="92" t="s">
        <v>2125</v>
      </c>
      <c r="D627" s="93">
        <v>8231.1200000000008</v>
      </c>
      <c r="E627" s="93">
        <v>3857.78</v>
      </c>
      <c r="F627" s="19" t="s">
        <v>2459</v>
      </c>
    </row>
    <row r="628" spans="1:6">
      <c r="A628" s="126" t="s">
        <v>2468</v>
      </c>
      <c r="B628" s="92" t="s">
        <v>2188</v>
      </c>
      <c r="C628" s="92" t="s">
        <v>2125</v>
      </c>
      <c r="D628" s="93">
        <v>9288.880000000001</v>
      </c>
      <c r="E628" s="93">
        <v>4522.22</v>
      </c>
      <c r="F628" s="19" t="s">
        <v>2459</v>
      </c>
    </row>
    <row r="629" spans="1:6">
      <c r="A629" s="126" t="s">
        <v>2468</v>
      </c>
      <c r="B629" s="92" t="s">
        <v>1862</v>
      </c>
      <c r="C629" s="92" t="s">
        <v>1863</v>
      </c>
      <c r="D629" s="93">
        <v>1123.8800000000001</v>
      </c>
      <c r="E629" s="93">
        <v>0</v>
      </c>
      <c r="F629" s="109" t="s">
        <v>4555</v>
      </c>
    </row>
    <row r="630" spans="1:6">
      <c r="A630" s="126" t="s">
        <v>2468</v>
      </c>
      <c r="B630" s="92" t="s">
        <v>1862</v>
      </c>
      <c r="C630" s="92" t="s">
        <v>1863</v>
      </c>
      <c r="D630" s="93">
        <v>661.11</v>
      </c>
      <c r="E630" s="93">
        <v>0</v>
      </c>
      <c r="F630" s="109" t="s">
        <v>4555</v>
      </c>
    </row>
    <row r="631" spans="1:6">
      <c r="A631" s="126" t="s">
        <v>2468</v>
      </c>
      <c r="B631" s="92" t="s">
        <v>1862</v>
      </c>
      <c r="C631" s="92" t="s">
        <v>1863</v>
      </c>
      <c r="D631" s="93">
        <v>9454.15</v>
      </c>
      <c r="E631" s="93">
        <v>3490.83</v>
      </c>
      <c r="F631" s="19" t="s">
        <v>2459</v>
      </c>
    </row>
    <row r="632" spans="1:6">
      <c r="A632" s="126" t="s">
        <v>2468</v>
      </c>
      <c r="B632" s="92" t="s">
        <v>1862</v>
      </c>
      <c r="C632" s="92" t="s">
        <v>1863</v>
      </c>
      <c r="D632" s="93">
        <v>8958.32</v>
      </c>
      <c r="E632" s="93">
        <v>3989.99</v>
      </c>
      <c r="F632" s="19" t="s">
        <v>2459</v>
      </c>
    </row>
    <row r="633" spans="1:6">
      <c r="A633" s="126" t="s">
        <v>2468</v>
      </c>
      <c r="B633" s="92" t="s">
        <v>915</v>
      </c>
      <c r="C633" s="92" t="s">
        <v>916</v>
      </c>
      <c r="D633" s="93">
        <v>661.11</v>
      </c>
      <c r="E633" s="93">
        <v>396.67</v>
      </c>
      <c r="F633" s="19" t="s">
        <v>2459</v>
      </c>
    </row>
    <row r="634" spans="1:6">
      <c r="A634" s="126" t="s">
        <v>2468</v>
      </c>
      <c r="B634" s="92" t="s">
        <v>915</v>
      </c>
      <c r="C634" s="92" t="s">
        <v>916</v>
      </c>
      <c r="D634" s="93">
        <v>1090.83</v>
      </c>
      <c r="E634" s="93">
        <v>1090.83</v>
      </c>
      <c r="F634" s="19" t="s">
        <v>2459</v>
      </c>
    </row>
    <row r="635" spans="1:6">
      <c r="A635" s="126" t="s">
        <v>2468</v>
      </c>
      <c r="B635" s="92" t="s">
        <v>915</v>
      </c>
      <c r="C635" s="92" t="s">
        <v>916</v>
      </c>
      <c r="D635" s="93">
        <v>694.17</v>
      </c>
      <c r="E635" s="93">
        <v>694.17</v>
      </c>
      <c r="F635" s="19" t="s">
        <v>2459</v>
      </c>
    </row>
    <row r="636" spans="1:6">
      <c r="A636" s="126" t="s">
        <v>2468</v>
      </c>
      <c r="B636" s="92" t="s">
        <v>2206</v>
      </c>
      <c r="C636" s="92" t="s">
        <v>2207</v>
      </c>
      <c r="D636" s="93">
        <v>1190</v>
      </c>
      <c r="E636" s="93">
        <v>1190</v>
      </c>
      <c r="F636" s="19" t="s">
        <v>2459</v>
      </c>
    </row>
    <row r="637" spans="1:6">
      <c r="A637" s="126" t="s">
        <v>2468</v>
      </c>
      <c r="B637" s="92" t="s">
        <v>2206</v>
      </c>
      <c r="C637" s="92" t="s">
        <v>2207</v>
      </c>
      <c r="D637" s="93">
        <v>1156.94</v>
      </c>
      <c r="E637" s="93">
        <v>1057.77</v>
      </c>
      <c r="F637" s="19" t="s">
        <v>2459</v>
      </c>
    </row>
    <row r="638" spans="1:6">
      <c r="A638" s="126" t="s">
        <v>2468</v>
      </c>
      <c r="B638" s="92" t="s">
        <v>2206</v>
      </c>
      <c r="C638" s="92" t="s">
        <v>2207</v>
      </c>
      <c r="D638" s="93">
        <v>1239.58</v>
      </c>
      <c r="E638" s="93">
        <v>1057.77</v>
      </c>
      <c r="F638" s="19" t="s">
        <v>2459</v>
      </c>
    </row>
    <row r="639" spans="1:6">
      <c r="A639" s="126" t="s">
        <v>2468</v>
      </c>
      <c r="B639" s="92" t="s">
        <v>2206</v>
      </c>
      <c r="C639" s="92" t="s">
        <v>2207</v>
      </c>
      <c r="D639" s="93">
        <v>1322.22</v>
      </c>
      <c r="E639" s="93">
        <v>1190</v>
      </c>
      <c r="F639" s="19" t="s">
        <v>2459</v>
      </c>
    </row>
    <row r="640" spans="1:6">
      <c r="A640" s="126" t="s">
        <v>2468</v>
      </c>
      <c r="B640" s="92" t="s">
        <v>2175</v>
      </c>
      <c r="C640" s="92" t="s">
        <v>2176</v>
      </c>
      <c r="D640" s="93">
        <v>1190</v>
      </c>
      <c r="E640" s="93">
        <v>1190</v>
      </c>
      <c r="F640" s="19" t="s">
        <v>2459</v>
      </c>
    </row>
    <row r="641" spans="1:6" ht="51">
      <c r="A641" s="126" t="s">
        <v>7119</v>
      </c>
      <c r="B641" s="92" t="s">
        <v>1749</v>
      </c>
      <c r="C641" s="92" t="s">
        <v>1702</v>
      </c>
      <c r="D641" s="93">
        <v>81807.62</v>
      </c>
      <c r="E641" s="93">
        <v>78027.87</v>
      </c>
      <c r="F641" s="19" t="s">
        <v>4556</v>
      </c>
    </row>
    <row r="642" spans="1:6" ht="51">
      <c r="A642" s="126" t="s">
        <v>7119</v>
      </c>
      <c r="B642" s="92" t="s">
        <v>2116</v>
      </c>
      <c r="C642" s="92" t="s">
        <v>2117</v>
      </c>
      <c r="D642" s="93">
        <v>76532.639999999999</v>
      </c>
      <c r="E642" s="93">
        <v>76532.639999999999</v>
      </c>
      <c r="F642" s="110" t="s">
        <v>7108</v>
      </c>
    </row>
    <row r="643" spans="1:6" ht="51">
      <c r="A643" s="126" t="s">
        <v>7119</v>
      </c>
      <c r="B643" s="92" t="s">
        <v>2331</v>
      </c>
      <c r="C643" s="92" t="s">
        <v>2332</v>
      </c>
      <c r="D643" s="93">
        <v>86930.880000000005</v>
      </c>
      <c r="E643" s="93">
        <v>85702.080000000002</v>
      </c>
      <c r="F643" s="110" t="s">
        <v>7108</v>
      </c>
    </row>
    <row r="644" spans="1:6" ht="51">
      <c r="A644" s="126" t="s">
        <v>7119</v>
      </c>
      <c r="B644" s="92" t="s">
        <v>223</v>
      </c>
      <c r="C644" s="92" t="s">
        <v>224</v>
      </c>
      <c r="D644" s="93">
        <v>171590.61</v>
      </c>
      <c r="E644" s="93">
        <v>0</v>
      </c>
      <c r="F644" s="19" t="s">
        <v>4577</v>
      </c>
    </row>
    <row r="645" spans="1:6" ht="51">
      <c r="A645" s="126" t="s">
        <v>7119</v>
      </c>
      <c r="B645" s="92" t="s">
        <v>7120</v>
      </c>
      <c r="C645" s="92" t="s">
        <v>117</v>
      </c>
      <c r="D645" s="93">
        <v>128409.39</v>
      </c>
      <c r="E645" s="93">
        <v>0</v>
      </c>
      <c r="F645" s="19" t="s">
        <v>4577</v>
      </c>
    </row>
    <row r="646" spans="1:6" ht="63.75">
      <c r="A646" s="126" t="s">
        <v>7121</v>
      </c>
      <c r="B646" s="92" t="s">
        <v>2338</v>
      </c>
      <c r="C646" s="92" t="s">
        <v>1848</v>
      </c>
      <c r="D646" s="93">
        <v>72989.2</v>
      </c>
      <c r="E646" s="93">
        <v>66943.63</v>
      </c>
      <c r="F646" s="19" t="s">
        <v>2459</v>
      </c>
    </row>
    <row r="647" spans="1:6" ht="63.75">
      <c r="A647" s="126" t="s">
        <v>7121</v>
      </c>
      <c r="B647" s="92" t="s">
        <v>517</v>
      </c>
      <c r="C647" s="92" t="s">
        <v>518</v>
      </c>
      <c r="D647" s="93">
        <v>200000</v>
      </c>
      <c r="E647" s="93">
        <v>0</v>
      </c>
      <c r="F647" s="19" t="s">
        <v>4577</v>
      </c>
    </row>
    <row r="648" spans="1:6" ht="63.75">
      <c r="A648" s="126" t="s">
        <v>7121</v>
      </c>
      <c r="B648" s="92" t="s">
        <v>388</v>
      </c>
      <c r="C648" s="92" t="s">
        <v>389</v>
      </c>
      <c r="D648" s="93">
        <v>102228.49</v>
      </c>
      <c r="E648" s="93">
        <v>0</v>
      </c>
      <c r="F648" s="19" t="s">
        <v>4577</v>
      </c>
    </row>
    <row r="649" spans="1:6" ht="63.75">
      <c r="A649" s="126" t="s">
        <v>7121</v>
      </c>
      <c r="B649" s="92" t="s">
        <v>1807</v>
      </c>
      <c r="C649" s="92" t="s">
        <v>1808</v>
      </c>
      <c r="D649" s="93">
        <v>146439.20000000001</v>
      </c>
      <c r="E649" s="93">
        <v>0</v>
      </c>
      <c r="F649" s="19" t="s">
        <v>4577</v>
      </c>
    </row>
    <row r="650" spans="1:6" ht="25.5">
      <c r="A650" s="126" t="s">
        <v>2467</v>
      </c>
      <c r="B650" s="92" t="s">
        <v>2340</v>
      </c>
      <c r="C650" s="92" t="s">
        <v>2341</v>
      </c>
      <c r="D650" s="93">
        <v>77000</v>
      </c>
      <c r="E650" s="93">
        <v>75000</v>
      </c>
      <c r="F650" s="19" t="s">
        <v>2459</v>
      </c>
    </row>
    <row r="651" spans="1:6" ht="25.5">
      <c r="A651" s="126" t="s">
        <v>2467</v>
      </c>
      <c r="B651" s="92" t="s">
        <v>2372</v>
      </c>
      <c r="C651" s="92" t="s">
        <v>2373</v>
      </c>
      <c r="D651" s="93">
        <v>77000</v>
      </c>
      <c r="E651" s="93">
        <v>0</v>
      </c>
      <c r="F651" s="19" t="s">
        <v>4577</v>
      </c>
    </row>
    <row r="652" spans="1:6" ht="25.5">
      <c r="A652" s="126" t="s">
        <v>2467</v>
      </c>
      <c r="B652" s="92" t="s">
        <v>2368</v>
      </c>
      <c r="C652" s="92" t="s">
        <v>2369</v>
      </c>
      <c r="D652" s="93">
        <v>77000</v>
      </c>
      <c r="E652" s="93">
        <v>73142.070000000007</v>
      </c>
      <c r="F652" s="19" t="s">
        <v>2459</v>
      </c>
    </row>
    <row r="653" spans="1:6" ht="25.5">
      <c r="A653" s="126" t="s">
        <v>2467</v>
      </c>
      <c r="B653" s="92" t="s">
        <v>2356</v>
      </c>
      <c r="C653" s="92" t="s">
        <v>2357</v>
      </c>
      <c r="D653" s="93">
        <v>77000</v>
      </c>
      <c r="E653" s="93">
        <v>0</v>
      </c>
      <c r="F653" s="19" t="s">
        <v>4577</v>
      </c>
    </row>
    <row r="654" spans="1:6" ht="25.5">
      <c r="A654" s="126" t="s">
        <v>2467</v>
      </c>
      <c r="B654" s="92" t="s">
        <v>2360</v>
      </c>
      <c r="C654" s="92" t="s">
        <v>2361</v>
      </c>
      <c r="D654" s="93">
        <v>77000</v>
      </c>
      <c r="E654" s="93">
        <v>0</v>
      </c>
      <c r="F654" s="109" t="s">
        <v>2461</v>
      </c>
    </row>
    <row r="655" spans="1:6" ht="25.5">
      <c r="A655" s="126" t="s">
        <v>2467</v>
      </c>
      <c r="B655" s="92" t="s">
        <v>2352</v>
      </c>
      <c r="C655" s="92" t="s">
        <v>2353</v>
      </c>
      <c r="D655" s="93">
        <v>77000</v>
      </c>
      <c r="E655" s="93">
        <v>77000</v>
      </c>
      <c r="F655" s="19" t="s">
        <v>2459</v>
      </c>
    </row>
    <row r="656" spans="1:6" ht="25.5">
      <c r="A656" s="126" t="s">
        <v>2467</v>
      </c>
      <c r="B656" s="92" t="s">
        <v>374</v>
      </c>
      <c r="C656" s="92" t="s">
        <v>375</v>
      </c>
      <c r="D656" s="93">
        <v>77000</v>
      </c>
      <c r="E656" s="93">
        <v>74744.75</v>
      </c>
      <c r="F656" s="19" t="s">
        <v>2459</v>
      </c>
    </row>
    <row r="657" spans="1:6" ht="25.5">
      <c r="A657" s="126" t="s">
        <v>2467</v>
      </c>
      <c r="B657" s="92" t="s">
        <v>2354</v>
      </c>
      <c r="C657" s="92" t="s">
        <v>2355</v>
      </c>
      <c r="D657" s="93">
        <v>77000</v>
      </c>
      <c r="E657" s="93">
        <v>74003.86</v>
      </c>
      <c r="F657" s="19" t="s">
        <v>2459</v>
      </c>
    </row>
    <row r="658" spans="1:6" ht="25.5">
      <c r="A658" s="126" t="s">
        <v>2467</v>
      </c>
      <c r="B658" s="92" t="s">
        <v>2366</v>
      </c>
      <c r="C658" s="92" t="s">
        <v>2367</v>
      </c>
      <c r="D658" s="93">
        <v>77000</v>
      </c>
      <c r="E658" s="93">
        <v>64052.22</v>
      </c>
      <c r="F658" s="19" t="s">
        <v>2459</v>
      </c>
    </row>
    <row r="659" spans="1:6" ht="25.5">
      <c r="A659" s="126" t="s">
        <v>2467</v>
      </c>
      <c r="B659" s="92" t="s">
        <v>2376</v>
      </c>
      <c r="C659" s="92" t="s">
        <v>2377</v>
      </c>
      <c r="D659" s="93">
        <v>77000.009999999995</v>
      </c>
      <c r="E659" s="93">
        <v>70814.66</v>
      </c>
      <c r="F659" s="19" t="s">
        <v>2459</v>
      </c>
    </row>
    <row r="660" spans="1:6" ht="25.5">
      <c r="A660" s="126" t="s">
        <v>2467</v>
      </c>
      <c r="B660" s="92" t="s">
        <v>2370</v>
      </c>
      <c r="C660" s="92" t="s">
        <v>2371</v>
      </c>
      <c r="D660" s="93">
        <v>77000</v>
      </c>
      <c r="E660" s="93">
        <v>0</v>
      </c>
      <c r="F660" s="19" t="s">
        <v>4577</v>
      </c>
    </row>
    <row r="661" spans="1:6" ht="25.5">
      <c r="A661" s="126" t="s">
        <v>2467</v>
      </c>
      <c r="B661" s="92" t="s">
        <v>1264</v>
      </c>
      <c r="C661" s="92" t="s">
        <v>1265</v>
      </c>
      <c r="D661" s="93">
        <v>77000</v>
      </c>
      <c r="E661" s="93">
        <v>0</v>
      </c>
      <c r="F661" s="19" t="s">
        <v>4577</v>
      </c>
    </row>
    <row r="662" spans="1:6" ht="25.5">
      <c r="A662" s="126" t="s">
        <v>2467</v>
      </c>
      <c r="B662" s="92" t="s">
        <v>2350</v>
      </c>
      <c r="C662" s="92" t="s">
        <v>2351</v>
      </c>
      <c r="D662" s="93">
        <v>77000</v>
      </c>
      <c r="E662" s="93">
        <v>77000</v>
      </c>
      <c r="F662" s="19" t="s">
        <v>2459</v>
      </c>
    </row>
    <row r="663" spans="1:6" ht="25.5">
      <c r="A663" s="126" t="s">
        <v>2467</v>
      </c>
      <c r="B663" s="92" t="s">
        <v>2347</v>
      </c>
      <c r="C663" s="92" t="s">
        <v>2348</v>
      </c>
      <c r="D663" s="93">
        <v>77000</v>
      </c>
      <c r="E663" s="93">
        <v>77000</v>
      </c>
      <c r="F663" s="19" t="s">
        <v>2459</v>
      </c>
    </row>
    <row r="664" spans="1:6" ht="25.5">
      <c r="A664" s="126" t="s">
        <v>2467</v>
      </c>
      <c r="B664" s="92" t="s">
        <v>2358</v>
      </c>
      <c r="C664" s="92" t="s">
        <v>2359</v>
      </c>
      <c r="D664" s="93">
        <v>77000</v>
      </c>
      <c r="E664" s="93">
        <v>72940.77</v>
      </c>
      <c r="F664" s="19" t="s">
        <v>2459</v>
      </c>
    </row>
    <row r="665" spans="1:6" ht="25.5">
      <c r="A665" s="126" t="s">
        <v>2467</v>
      </c>
      <c r="B665" s="92" t="s">
        <v>2343</v>
      </c>
      <c r="C665" s="92" t="s">
        <v>2344</v>
      </c>
      <c r="D665" s="93">
        <v>77000</v>
      </c>
      <c r="E665" s="93">
        <v>77000</v>
      </c>
      <c r="F665" s="19" t="s">
        <v>2459</v>
      </c>
    </row>
    <row r="666" spans="1:6" ht="25.5">
      <c r="A666" s="126" t="s">
        <v>2467</v>
      </c>
      <c r="B666" s="92" t="s">
        <v>2364</v>
      </c>
      <c r="C666" s="92" t="s">
        <v>2365</v>
      </c>
      <c r="D666" s="93">
        <v>58247.45</v>
      </c>
      <c r="E666" s="93">
        <v>0</v>
      </c>
      <c r="F666" s="19" t="s">
        <v>4577</v>
      </c>
    </row>
    <row r="667" spans="1:6" ht="25.5">
      <c r="A667" s="126" t="s">
        <v>2467</v>
      </c>
      <c r="B667" s="92" t="s">
        <v>2378</v>
      </c>
      <c r="C667" s="92" t="s">
        <v>2379</v>
      </c>
      <c r="D667" s="93">
        <v>77000</v>
      </c>
      <c r="E667" s="93">
        <v>72010.180000000008</v>
      </c>
      <c r="F667" s="19" t="s">
        <v>2459</v>
      </c>
    </row>
    <row r="668" spans="1:6" ht="25.5">
      <c r="A668" s="126" t="s">
        <v>2467</v>
      </c>
      <c r="B668" s="92" t="s">
        <v>2362</v>
      </c>
      <c r="C668" s="92" t="s">
        <v>2363</v>
      </c>
      <c r="D668" s="93">
        <v>77000</v>
      </c>
      <c r="E668" s="93">
        <v>0</v>
      </c>
      <c r="F668" s="19" t="s">
        <v>4577</v>
      </c>
    </row>
    <row r="669" spans="1:6" ht="25.5">
      <c r="A669" s="126" t="s">
        <v>2467</v>
      </c>
      <c r="B669" s="92" t="s">
        <v>1341</v>
      </c>
      <c r="C669" s="92" t="s">
        <v>1342</v>
      </c>
      <c r="D669" s="93">
        <v>76992.5</v>
      </c>
      <c r="E669" s="93">
        <v>0</v>
      </c>
      <c r="F669" s="19" t="s">
        <v>2460</v>
      </c>
    </row>
    <row r="670" spans="1:6" ht="38.25">
      <c r="A670" s="126" t="s">
        <v>2470</v>
      </c>
      <c r="B670" s="92" t="s">
        <v>2405</v>
      </c>
      <c r="C670" s="92" t="s">
        <v>1633</v>
      </c>
      <c r="D670" s="93">
        <v>30000</v>
      </c>
      <c r="E670" s="93">
        <v>28843.3</v>
      </c>
      <c r="F670" s="19" t="s">
        <v>2459</v>
      </c>
    </row>
    <row r="671" spans="1:6" ht="38.25">
      <c r="A671" s="126" t="s">
        <v>2470</v>
      </c>
      <c r="B671" s="92" t="s">
        <v>2408</v>
      </c>
      <c r="C671" s="92" t="s">
        <v>188</v>
      </c>
      <c r="D671" s="93">
        <v>30000</v>
      </c>
      <c r="E671" s="93">
        <v>27500</v>
      </c>
      <c r="F671" s="19" t="s">
        <v>2459</v>
      </c>
    </row>
    <row r="672" spans="1:6" ht="38.25">
      <c r="A672" s="126" t="s">
        <v>2470</v>
      </c>
      <c r="B672" s="92" t="s">
        <v>2400</v>
      </c>
      <c r="C672" s="92" t="s">
        <v>186</v>
      </c>
      <c r="D672" s="93">
        <v>29999.96</v>
      </c>
      <c r="E672" s="93">
        <v>28848.84</v>
      </c>
      <c r="F672" s="110" t="s">
        <v>7108</v>
      </c>
    </row>
    <row r="673" spans="1:6" ht="38.25">
      <c r="A673" s="126" t="s">
        <v>2470</v>
      </c>
      <c r="B673" s="92" t="s">
        <v>2407</v>
      </c>
      <c r="C673" s="92" t="s">
        <v>188</v>
      </c>
      <c r="D673" s="93">
        <v>30000</v>
      </c>
      <c r="E673" s="93">
        <v>30000</v>
      </c>
      <c r="F673" s="19" t="s">
        <v>2459</v>
      </c>
    </row>
    <row r="674" spans="1:6" ht="38.25">
      <c r="A674" s="126" t="s">
        <v>2470</v>
      </c>
      <c r="B674" s="92" t="s">
        <v>1537</v>
      </c>
      <c r="C674" s="92" t="s">
        <v>1535</v>
      </c>
      <c r="D674" s="93">
        <v>30000</v>
      </c>
      <c r="E674" s="93">
        <v>30000</v>
      </c>
      <c r="F674" s="110" t="s">
        <v>7108</v>
      </c>
    </row>
    <row r="675" spans="1:6" ht="38.25">
      <c r="A675" s="126" t="s">
        <v>2470</v>
      </c>
      <c r="B675" s="92" t="s">
        <v>2401</v>
      </c>
      <c r="C675" s="92" t="s">
        <v>186</v>
      </c>
      <c r="D675" s="93">
        <v>30000</v>
      </c>
      <c r="E675" s="93">
        <v>30000</v>
      </c>
      <c r="F675" s="110" t="s">
        <v>7108</v>
      </c>
    </row>
    <row r="676" spans="1:6" ht="38.25">
      <c r="A676" s="126" t="s">
        <v>2470</v>
      </c>
      <c r="B676" s="92" t="s">
        <v>2402</v>
      </c>
      <c r="C676" s="92" t="s">
        <v>186</v>
      </c>
      <c r="D676" s="93">
        <v>30000</v>
      </c>
      <c r="E676" s="93">
        <v>30000</v>
      </c>
      <c r="F676" s="110" t="s">
        <v>7108</v>
      </c>
    </row>
    <row r="677" spans="1:6" ht="38.25">
      <c r="A677" s="126" t="s">
        <v>2470</v>
      </c>
      <c r="B677" s="92" t="s">
        <v>2406</v>
      </c>
      <c r="C677" s="92" t="s">
        <v>1526</v>
      </c>
      <c r="D677" s="93">
        <v>29999.19</v>
      </c>
      <c r="E677" s="93">
        <v>26925</v>
      </c>
      <c r="F677" s="19" t="s">
        <v>2459</v>
      </c>
    </row>
    <row r="678" spans="1:6" ht="38.25">
      <c r="A678" s="126" t="s">
        <v>2470</v>
      </c>
      <c r="B678" s="92" t="s">
        <v>1790</v>
      </c>
      <c r="C678" s="92" t="s">
        <v>1633</v>
      </c>
      <c r="D678" s="93">
        <v>30000</v>
      </c>
      <c r="E678" s="93">
        <v>29500</v>
      </c>
      <c r="F678" s="19" t="s">
        <v>2459</v>
      </c>
    </row>
    <row r="679" spans="1:6" ht="38.25">
      <c r="A679" s="126" t="s">
        <v>2470</v>
      </c>
      <c r="B679" s="92" t="s">
        <v>2396</v>
      </c>
      <c r="C679" s="92" t="s">
        <v>1512</v>
      </c>
      <c r="D679" s="93">
        <v>30000</v>
      </c>
      <c r="E679" s="93">
        <v>21892.22</v>
      </c>
      <c r="F679" s="19" t="s">
        <v>2459</v>
      </c>
    </row>
    <row r="680" spans="1:6" ht="38.25">
      <c r="A680" s="126" t="s">
        <v>2470</v>
      </c>
      <c r="B680" s="92" t="s">
        <v>2397</v>
      </c>
      <c r="C680" s="92" t="s">
        <v>1512</v>
      </c>
      <c r="D680" s="93">
        <v>29995.599999999999</v>
      </c>
      <c r="E680" s="93">
        <v>28101.95</v>
      </c>
      <c r="F680" s="19" t="s">
        <v>2459</v>
      </c>
    </row>
    <row r="681" spans="1:6" ht="38.25">
      <c r="A681" s="126" t="s">
        <v>2470</v>
      </c>
      <c r="B681" s="92" t="s">
        <v>2403</v>
      </c>
      <c r="C681" s="92" t="s">
        <v>1512</v>
      </c>
      <c r="D681" s="93">
        <v>30000</v>
      </c>
      <c r="E681" s="93">
        <v>30000</v>
      </c>
      <c r="F681" s="19" t="s">
        <v>2459</v>
      </c>
    </row>
    <row r="682" spans="1:6" ht="38.25">
      <c r="A682" s="126" t="s">
        <v>2470</v>
      </c>
      <c r="B682" s="92" t="s">
        <v>2395</v>
      </c>
      <c r="C682" s="92" t="s">
        <v>1524</v>
      </c>
      <c r="D682" s="93">
        <v>30000</v>
      </c>
      <c r="E682" s="93">
        <v>30000</v>
      </c>
      <c r="F682" s="19" t="s">
        <v>2459</v>
      </c>
    </row>
    <row r="683" spans="1:6" ht="38.25">
      <c r="A683" s="126" t="s">
        <v>2470</v>
      </c>
      <c r="B683" s="92" t="s">
        <v>2404</v>
      </c>
      <c r="C683" s="92" t="s">
        <v>1524</v>
      </c>
      <c r="D683" s="93">
        <v>30000</v>
      </c>
      <c r="E683" s="93">
        <v>30000</v>
      </c>
      <c r="F683" s="19" t="s">
        <v>2459</v>
      </c>
    </row>
    <row r="684" spans="1:6" ht="38.25">
      <c r="A684" s="126" t="s">
        <v>2470</v>
      </c>
      <c r="B684" s="92" t="s">
        <v>2398</v>
      </c>
      <c r="C684" s="92" t="s">
        <v>2394</v>
      </c>
      <c r="D684" s="93">
        <v>30000</v>
      </c>
      <c r="E684" s="93">
        <v>29411.759999999998</v>
      </c>
      <c r="F684" s="19" t="s">
        <v>2459</v>
      </c>
    </row>
    <row r="685" spans="1:6" ht="38.25">
      <c r="A685" s="126" t="s">
        <v>2470</v>
      </c>
      <c r="B685" s="92" t="s">
        <v>2399</v>
      </c>
      <c r="C685" s="92" t="s">
        <v>1539</v>
      </c>
      <c r="D685" s="93">
        <v>30000</v>
      </c>
      <c r="E685" s="93">
        <v>30000</v>
      </c>
      <c r="F685" s="19" t="s">
        <v>2459</v>
      </c>
    </row>
    <row r="686" spans="1:6">
      <c r="A686" s="126" t="s">
        <v>2471</v>
      </c>
      <c r="B686" s="92" t="s">
        <v>2414</v>
      </c>
      <c r="C686" s="92" t="s">
        <v>1746</v>
      </c>
      <c r="D686" s="93">
        <v>112374.84</v>
      </c>
      <c r="E686" s="93">
        <v>90178.17</v>
      </c>
      <c r="F686" s="19" t="s">
        <v>2459</v>
      </c>
    </row>
    <row r="687" spans="1:6">
      <c r="A687" s="126" t="s">
        <v>2471</v>
      </c>
      <c r="B687" s="92" t="s">
        <v>2417</v>
      </c>
      <c r="C687" s="92" t="s">
        <v>1524</v>
      </c>
      <c r="D687" s="93">
        <v>123094.34</v>
      </c>
      <c r="E687" s="93">
        <v>117671.91</v>
      </c>
      <c r="F687" s="19" t="s">
        <v>2459</v>
      </c>
    </row>
    <row r="688" spans="1:6" ht="38.25">
      <c r="A688" s="126" t="s">
        <v>2471</v>
      </c>
      <c r="B688" s="92" t="s">
        <v>2416</v>
      </c>
      <c r="C688" s="92" t="s">
        <v>186</v>
      </c>
      <c r="D688" s="93">
        <v>121430.82</v>
      </c>
      <c r="E688" s="93">
        <v>43824.14</v>
      </c>
      <c r="F688" s="19" t="s">
        <v>4556</v>
      </c>
    </row>
    <row r="689" spans="1:6">
      <c r="A689" s="126" t="s">
        <v>2471</v>
      </c>
      <c r="B689" s="92" t="s">
        <v>2392</v>
      </c>
      <c r="C689" s="92" t="s">
        <v>2393</v>
      </c>
      <c r="D689" s="93">
        <v>136200</v>
      </c>
      <c r="E689" s="93">
        <v>123665.65</v>
      </c>
      <c r="F689" s="19" t="s">
        <v>2459</v>
      </c>
    </row>
    <row r="690" spans="1:6" ht="38.25">
      <c r="A690" s="126" t="s">
        <v>2471</v>
      </c>
      <c r="B690" s="92" t="s">
        <v>1776</v>
      </c>
      <c r="C690" s="92" t="s">
        <v>1512</v>
      </c>
      <c r="D690" s="93">
        <v>133380</v>
      </c>
      <c r="E690" s="93">
        <v>57987.23</v>
      </c>
      <c r="F690" s="19" t="s">
        <v>4556</v>
      </c>
    </row>
    <row r="691" spans="1:6">
      <c r="A691" s="126" t="s">
        <v>2471</v>
      </c>
      <c r="B691" s="92" t="s">
        <v>2419</v>
      </c>
      <c r="C691" s="92" t="s">
        <v>188</v>
      </c>
      <c r="D691" s="93">
        <v>136200</v>
      </c>
      <c r="E691" s="93">
        <v>63261.59</v>
      </c>
      <c r="F691" s="19" t="s">
        <v>2459</v>
      </c>
    </row>
    <row r="692" spans="1:6" ht="25.5">
      <c r="A692" s="126" t="s">
        <v>2471</v>
      </c>
      <c r="B692" s="92" t="s">
        <v>2409</v>
      </c>
      <c r="C692" s="92" t="s">
        <v>186</v>
      </c>
      <c r="D692" s="93">
        <v>121430.82</v>
      </c>
      <c r="E692" s="93">
        <v>47699.35</v>
      </c>
      <c r="F692" s="19" t="s">
        <v>7123</v>
      </c>
    </row>
    <row r="693" spans="1:6" ht="38.25">
      <c r="A693" s="126" t="s">
        <v>2471</v>
      </c>
      <c r="B693" s="92" t="s">
        <v>1605</v>
      </c>
      <c r="C693" s="92" t="s">
        <v>1529</v>
      </c>
      <c r="D693" s="93">
        <v>134280</v>
      </c>
      <c r="E693" s="93">
        <v>56966.879999999997</v>
      </c>
      <c r="F693" s="19" t="s">
        <v>4556</v>
      </c>
    </row>
    <row r="694" spans="1:6" ht="38.25">
      <c r="A694" s="126" t="s">
        <v>2471</v>
      </c>
      <c r="B694" s="92" t="s">
        <v>2420</v>
      </c>
      <c r="C694" s="92" t="s">
        <v>1588</v>
      </c>
      <c r="D694" s="93">
        <v>132351.89000000001</v>
      </c>
      <c r="E694" s="93">
        <v>52696.99</v>
      </c>
      <c r="F694" s="19" t="s">
        <v>4556</v>
      </c>
    </row>
    <row r="695" spans="1:6" ht="38.25">
      <c r="A695" s="126" t="s">
        <v>2471</v>
      </c>
      <c r="B695" s="92" t="s">
        <v>2420</v>
      </c>
      <c r="C695" s="92" t="s">
        <v>1588</v>
      </c>
      <c r="D695" s="93">
        <v>115208.49</v>
      </c>
      <c r="E695" s="93">
        <v>47931.43</v>
      </c>
      <c r="F695" s="19" t="s">
        <v>4556</v>
      </c>
    </row>
    <row r="696" spans="1:6">
      <c r="A696" s="126" t="s">
        <v>2471</v>
      </c>
      <c r="B696" s="92" t="s">
        <v>2420</v>
      </c>
      <c r="C696" s="92" t="s">
        <v>1588</v>
      </c>
      <c r="D696" s="93">
        <v>128621.89</v>
      </c>
      <c r="E696" s="93">
        <v>0</v>
      </c>
      <c r="F696" s="109" t="s">
        <v>4555</v>
      </c>
    </row>
    <row r="697" spans="1:6">
      <c r="A697" s="126" t="s">
        <v>2471</v>
      </c>
      <c r="B697" s="92" t="s">
        <v>2116</v>
      </c>
      <c r="C697" s="92" t="s">
        <v>2117</v>
      </c>
      <c r="D697" s="93">
        <v>128920</v>
      </c>
      <c r="E697" s="93">
        <v>0</v>
      </c>
      <c r="F697" s="109" t="s">
        <v>2461</v>
      </c>
    </row>
    <row r="698" spans="1:6" ht="25.5">
      <c r="A698" s="126" t="s">
        <v>2471</v>
      </c>
      <c r="B698" s="92" t="s">
        <v>2413</v>
      </c>
      <c r="C698" s="92" t="s">
        <v>380</v>
      </c>
      <c r="D698" s="93">
        <v>134280</v>
      </c>
      <c r="E698" s="93">
        <v>0</v>
      </c>
      <c r="F698" s="19" t="s">
        <v>2460</v>
      </c>
    </row>
    <row r="699" spans="1:6" ht="38.25">
      <c r="A699" s="126" t="s">
        <v>2471</v>
      </c>
      <c r="B699" s="92" t="s">
        <v>1597</v>
      </c>
      <c r="C699" s="92" t="s">
        <v>1598</v>
      </c>
      <c r="D699" s="93">
        <v>131351.89000000001</v>
      </c>
      <c r="E699" s="93">
        <v>53160.78</v>
      </c>
      <c r="F699" s="19" t="s">
        <v>4556</v>
      </c>
    </row>
    <row r="700" spans="1:6">
      <c r="A700" s="126" t="s">
        <v>2471</v>
      </c>
      <c r="B700" s="92" t="s">
        <v>2410</v>
      </c>
      <c r="C700" s="92" t="s">
        <v>2411</v>
      </c>
      <c r="D700" s="93">
        <v>134280</v>
      </c>
      <c r="E700" s="93">
        <v>0</v>
      </c>
      <c r="F700" s="109" t="s">
        <v>4555</v>
      </c>
    </row>
    <row r="701" spans="1:6">
      <c r="A701" s="126" t="s">
        <v>2471</v>
      </c>
      <c r="B701" s="92" t="s">
        <v>1501</v>
      </c>
      <c r="C701" s="92" t="s">
        <v>1502</v>
      </c>
      <c r="D701" s="93">
        <v>136200</v>
      </c>
      <c r="E701" s="93">
        <v>126461.77</v>
      </c>
      <c r="F701" s="19" t="s">
        <v>2459</v>
      </c>
    </row>
    <row r="702" spans="1:6" ht="38.25">
      <c r="A702" s="126" t="s">
        <v>2471</v>
      </c>
      <c r="B702" s="92" t="s">
        <v>1501</v>
      </c>
      <c r="C702" s="92" t="s">
        <v>1502</v>
      </c>
      <c r="D702" s="93">
        <v>132920</v>
      </c>
      <c r="E702" s="93">
        <v>59090.559999999998</v>
      </c>
      <c r="F702" s="19" t="s">
        <v>4556</v>
      </c>
    </row>
    <row r="703" spans="1:6" ht="25.5">
      <c r="A703" s="126" t="s">
        <v>2471</v>
      </c>
      <c r="B703" s="92" t="s">
        <v>1501</v>
      </c>
      <c r="C703" s="92" t="s">
        <v>1502</v>
      </c>
      <c r="D703" s="93">
        <v>127560</v>
      </c>
      <c r="E703" s="93">
        <v>40257.72</v>
      </c>
      <c r="F703" s="19" t="s">
        <v>7123</v>
      </c>
    </row>
    <row r="704" spans="1:6">
      <c r="A704" s="126" t="s">
        <v>2471</v>
      </c>
      <c r="B704" s="92" t="s">
        <v>1501</v>
      </c>
      <c r="C704" s="92" t="s">
        <v>1502</v>
      </c>
      <c r="D704" s="93">
        <v>136200</v>
      </c>
      <c r="E704" s="93">
        <v>41967.1</v>
      </c>
      <c r="F704" s="19" t="s">
        <v>2459</v>
      </c>
    </row>
    <row r="705" spans="1:6">
      <c r="A705" s="126" t="s">
        <v>2471</v>
      </c>
      <c r="B705" s="92" t="s">
        <v>1501</v>
      </c>
      <c r="C705" s="92" t="s">
        <v>1502</v>
      </c>
      <c r="D705" s="93">
        <v>111874.84</v>
      </c>
      <c r="E705" s="93">
        <v>106389.34</v>
      </c>
      <c r="F705" s="19" t="s">
        <v>2459</v>
      </c>
    </row>
    <row r="706" spans="1:6" ht="38.25">
      <c r="A706" s="126" t="s">
        <v>2471</v>
      </c>
      <c r="B706" s="92" t="s">
        <v>1501</v>
      </c>
      <c r="C706" s="92" t="s">
        <v>1502</v>
      </c>
      <c r="D706" s="93">
        <v>120510.82</v>
      </c>
      <c r="E706" s="93">
        <v>52723.42</v>
      </c>
      <c r="F706" s="19" t="s">
        <v>4556</v>
      </c>
    </row>
    <row r="707" spans="1:6">
      <c r="A707" s="126" t="s">
        <v>2471</v>
      </c>
      <c r="B707" s="92" t="s">
        <v>1572</v>
      </c>
      <c r="C707" s="92" t="s">
        <v>1505</v>
      </c>
      <c r="D707" s="93">
        <v>136200</v>
      </c>
      <c r="E707" s="93">
        <v>127636.57</v>
      </c>
      <c r="F707" s="19" t="s">
        <v>2459</v>
      </c>
    </row>
    <row r="708" spans="1:6">
      <c r="A708" s="126" t="s">
        <v>2471</v>
      </c>
      <c r="B708" s="92" t="s">
        <v>1572</v>
      </c>
      <c r="C708" s="92" t="s">
        <v>1505</v>
      </c>
      <c r="D708" s="93">
        <v>136180</v>
      </c>
      <c r="E708" s="93">
        <v>129419.91</v>
      </c>
      <c r="F708" s="19" t="s">
        <v>2459</v>
      </c>
    </row>
    <row r="709" spans="1:6">
      <c r="A709" s="126" t="s">
        <v>2471</v>
      </c>
      <c r="B709" s="92" t="s">
        <v>1572</v>
      </c>
      <c r="C709" s="92" t="s">
        <v>1505</v>
      </c>
      <c r="D709" s="93">
        <v>134280</v>
      </c>
      <c r="E709" s="93">
        <v>54969.57</v>
      </c>
      <c r="F709" s="19" t="s">
        <v>2459</v>
      </c>
    </row>
    <row r="710" spans="1:6">
      <c r="A710" s="126" t="s">
        <v>2471</v>
      </c>
      <c r="B710" s="92" t="s">
        <v>1572</v>
      </c>
      <c r="C710" s="92" t="s">
        <v>1505</v>
      </c>
      <c r="D710" s="93">
        <v>123600.63</v>
      </c>
      <c r="E710" s="93">
        <v>119190.98</v>
      </c>
      <c r="F710" s="19" t="s">
        <v>2459</v>
      </c>
    </row>
    <row r="711" spans="1:6">
      <c r="A711" s="126" t="s">
        <v>2471</v>
      </c>
      <c r="B711" s="92" t="s">
        <v>1518</v>
      </c>
      <c r="C711" s="92" t="s">
        <v>1519</v>
      </c>
      <c r="D711" s="93">
        <v>116700.63</v>
      </c>
      <c r="E711" s="93">
        <v>63378.400000000001</v>
      </c>
      <c r="F711" s="19" t="s">
        <v>2459</v>
      </c>
    </row>
    <row r="712" spans="1:6">
      <c r="A712" s="126" t="s">
        <v>2471</v>
      </c>
      <c r="B712" s="92" t="s">
        <v>370</v>
      </c>
      <c r="C712" s="92" t="s">
        <v>371</v>
      </c>
      <c r="D712" s="93">
        <v>136200</v>
      </c>
      <c r="E712" s="93">
        <v>46903.18</v>
      </c>
      <c r="F712" s="19" t="s">
        <v>2459</v>
      </c>
    </row>
    <row r="713" spans="1:6">
      <c r="A713" s="126" t="s">
        <v>2471</v>
      </c>
      <c r="B713" s="92" t="s">
        <v>2418</v>
      </c>
      <c r="C713" s="92" t="s">
        <v>1526</v>
      </c>
      <c r="D713" s="93">
        <v>113391.82</v>
      </c>
      <c r="E713" s="93">
        <v>103752.1</v>
      </c>
      <c r="F713" s="19" t="s">
        <v>2459</v>
      </c>
    </row>
    <row r="714" spans="1:6">
      <c r="A714" s="126" t="s">
        <v>2471</v>
      </c>
      <c r="B714" s="92" t="s">
        <v>1779</v>
      </c>
      <c r="C714" s="92" t="s">
        <v>1526</v>
      </c>
      <c r="D714" s="93">
        <v>114978.49</v>
      </c>
      <c r="E714" s="93">
        <v>103824.09</v>
      </c>
      <c r="F714" s="19" t="s">
        <v>2459</v>
      </c>
    </row>
    <row r="715" spans="1:6">
      <c r="A715" s="126" t="s">
        <v>2471</v>
      </c>
      <c r="B715" s="92" t="s">
        <v>233</v>
      </c>
      <c r="C715" s="92" t="s">
        <v>234</v>
      </c>
      <c r="D715" s="93">
        <v>136200</v>
      </c>
      <c r="E715" s="93">
        <v>126593.55</v>
      </c>
      <c r="F715" s="19" t="s">
        <v>2459</v>
      </c>
    </row>
    <row r="716" spans="1:6">
      <c r="A716" s="126" t="s">
        <v>2471</v>
      </c>
      <c r="B716" s="92" t="s">
        <v>2350</v>
      </c>
      <c r="C716" s="92" t="s">
        <v>2351</v>
      </c>
      <c r="D716" s="93">
        <v>134280</v>
      </c>
      <c r="E716" s="93">
        <v>134280</v>
      </c>
      <c r="F716" s="19" t="s">
        <v>2459</v>
      </c>
    </row>
    <row r="717" spans="1:6" ht="38.25">
      <c r="A717" s="126" t="s">
        <v>2471</v>
      </c>
      <c r="B717" s="92" t="s">
        <v>2415</v>
      </c>
      <c r="C717" s="92" t="s">
        <v>135</v>
      </c>
      <c r="D717" s="93">
        <v>131000</v>
      </c>
      <c r="E717" s="93">
        <v>64535.68</v>
      </c>
      <c r="F717" s="19" t="s">
        <v>4556</v>
      </c>
    </row>
    <row r="718" spans="1:6">
      <c r="A718" s="126" t="s">
        <v>2471</v>
      </c>
      <c r="B718" s="92" t="s">
        <v>1550</v>
      </c>
      <c r="C718" s="92" t="s">
        <v>1551</v>
      </c>
      <c r="D718" s="93">
        <v>132780</v>
      </c>
      <c r="E718" s="93">
        <v>132780</v>
      </c>
      <c r="F718" s="19" t="s">
        <v>2459</v>
      </c>
    </row>
    <row r="719" spans="1:6">
      <c r="A719" s="126" t="s">
        <v>2471</v>
      </c>
      <c r="B719" s="92" t="s">
        <v>405</v>
      </c>
      <c r="C719" s="92" t="s">
        <v>406</v>
      </c>
      <c r="D719" s="93">
        <v>110958.49</v>
      </c>
      <c r="E719" s="93">
        <v>106440.04</v>
      </c>
      <c r="F719" s="19" t="s">
        <v>2459</v>
      </c>
    </row>
    <row r="720" spans="1:6" ht="38.25">
      <c r="A720" s="126" t="s">
        <v>2471</v>
      </c>
      <c r="B720" s="92" t="s">
        <v>1525</v>
      </c>
      <c r="C720" s="92" t="s">
        <v>1526</v>
      </c>
      <c r="D720" s="93">
        <v>136200</v>
      </c>
      <c r="E720" s="93">
        <v>60925.52</v>
      </c>
      <c r="F720" s="19" t="s">
        <v>4556</v>
      </c>
    </row>
    <row r="721" spans="1:6" ht="38.25">
      <c r="A721" s="126" t="s">
        <v>2469</v>
      </c>
      <c r="B721" s="92" t="s">
        <v>2440</v>
      </c>
      <c r="C721" s="92" t="s">
        <v>2434</v>
      </c>
      <c r="D721" s="93">
        <v>40000</v>
      </c>
      <c r="E721" s="93">
        <v>40000</v>
      </c>
      <c r="F721" s="19" t="s">
        <v>2459</v>
      </c>
    </row>
    <row r="722" spans="1:6" ht="38.25">
      <c r="A722" s="126" t="s">
        <v>2469</v>
      </c>
      <c r="B722" s="92" t="s">
        <v>2442</v>
      </c>
      <c r="C722" s="92" t="s">
        <v>2435</v>
      </c>
      <c r="D722" s="93">
        <v>40000</v>
      </c>
      <c r="E722" s="93">
        <v>0</v>
      </c>
      <c r="F722" s="19" t="s">
        <v>4577</v>
      </c>
    </row>
    <row r="723" spans="1:6" ht="38.25">
      <c r="A723" s="126" t="s">
        <v>2469</v>
      </c>
      <c r="B723" s="92" t="s">
        <v>2436</v>
      </c>
      <c r="C723" s="92" t="s">
        <v>2437</v>
      </c>
      <c r="D723" s="93">
        <v>39741.980000000003</v>
      </c>
      <c r="E723" s="93">
        <v>36790.340000000004</v>
      </c>
      <c r="F723" s="19" t="s">
        <v>2459</v>
      </c>
    </row>
    <row r="724" spans="1:6" ht="38.25">
      <c r="A724" s="126" t="s">
        <v>2469</v>
      </c>
      <c r="B724" s="92" t="s">
        <v>2438</v>
      </c>
      <c r="C724" s="92" t="s">
        <v>2439</v>
      </c>
      <c r="D724" s="93">
        <v>40000</v>
      </c>
      <c r="E724" s="93">
        <v>35352.590000000004</v>
      </c>
      <c r="F724" s="19" t="s">
        <v>2459</v>
      </c>
    </row>
    <row r="725" spans="1:6" ht="38.25">
      <c r="A725" s="126" t="s">
        <v>2469</v>
      </c>
      <c r="B725" s="92" t="s">
        <v>1530</v>
      </c>
      <c r="C725" s="92" t="s">
        <v>1520</v>
      </c>
      <c r="D725" s="93">
        <v>39988.300000000003</v>
      </c>
      <c r="E725" s="93">
        <v>25051.24</v>
      </c>
      <c r="F725" s="19" t="s">
        <v>2459</v>
      </c>
    </row>
    <row r="726" spans="1:6" ht="38.25">
      <c r="A726" s="126" t="s">
        <v>2469</v>
      </c>
      <c r="B726" s="92" t="s">
        <v>2441</v>
      </c>
      <c r="C726" s="92" t="s">
        <v>186</v>
      </c>
      <c r="D726" s="93">
        <v>40000</v>
      </c>
      <c r="E726" s="93">
        <v>37200</v>
      </c>
      <c r="F726" s="19" t="s">
        <v>2459</v>
      </c>
    </row>
    <row r="727" spans="1:6">
      <c r="A727" s="130" t="s">
        <v>2472</v>
      </c>
      <c r="B727" s="92" t="s">
        <v>178</v>
      </c>
      <c r="C727" s="92" t="s">
        <v>179</v>
      </c>
      <c r="D727" s="93">
        <v>20685.900000000001</v>
      </c>
      <c r="E727" s="93">
        <v>19656.52</v>
      </c>
      <c r="F727" s="19" t="s">
        <v>2459</v>
      </c>
    </row>
    <row r="728" spans="1:6">
      <c r="A728" s="130" t="s">
        <v>2472</v>
      </c>
      <c r="B728" s="92" t="s">
        <v>2449</v>
      </c>
      <c r="C728" s="92" t="s">
        <v>2450</v>
      </c>
      <c r="D728" s="93">
        <v>13305</v>
      </c>
      <c r="E728" s="93">
        <v>13305</v>
      </c>
      <c r="F728" s="19" t="s">
        <v>2459</v>
      </c>
    </row>
    <row r="729" spans="1:6">
      <c r="A729" s="130" t="s">
        <v>2472</v>
      </c>
      <c r="B729" s="92" t="s">
        <v>2453</v>
      </c>
      <c r="C729" s="92" t="s">
        <v>2452</v>
      </c>
      <c r="D729" s="93">
        <v>13866</v>
      </c>
      <c r="E729" s="93">
        <v>13169.79</v>
      </c>
      <c r="F729" s="19" t="s">
        <v>2459</v>
      </c>
    </row>
    <row r="730" spans="1:6">
      <c r="A730" s="130" t="s">
        <v>2472</v>
      </c>
      <c r="B730" s="92" t="s">
        <v>2454</v>
      </c>
      <c r="C730" s="92" t="s">
        <v>2455</v>
      </c>
      <c r="D730" s="93">
        <v>13000</v>
      </c>
      <c r="E730" s="93">
        <v>13000</v>
      </c>
      <c r="F730" s="19" t="s">
        <v>2459</v>
      </c>
    </row>
    <row r="731" spans="1:6">
      <c r="A731" s="131" t="s">
        <v>2472</v>
      </c>
      <c r="B731" s="132" t="s">
        <v>2448</v>
      </c>
      <c r="C731" s="132" t="s">
        <v>2434</v>
      </c>
      <c r="D731" s="133">
        <v>30000</v>
      </c>
      <c r="E731" s="133">
        <v>30000</v>
      </c>
      <c r="F731" s="134" t="s">
        <v>2459</v>
      </c>
    </row>
  </sheetData>
  <pageMargins left="0.23622047244094491" right="0.23622047244094491" top="0.74803149606299213" bottom="0.74803149606299213" header="0.31496062992125984" footer="0.31496062992125984"/>
  <pageSetup paperSize="9" scale="50" orientation="portrait" r:id="rId1"/>
  <headerFooter>
    <oddFooter>&amp;R&amp;8&amp;P/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8FC5E-A300-46F2-BBDC-84072A8BCD10}">
  <dimension ref="A1:F907"/>
  <sheetViews>
    <sheetView topLeftCell="B862" zoomScaleNormal="100" workbookViewId="0">
      <selection activeCell="F865" sqref="F865"/>
    </sheetView>
  </sheetViews>
  <sheetFormatPr defaultColWidth="8.7109375" defaultRowHeight="12.75"/>
  <cols>
    <col min="1" max="1" width="62.28515625" style="9" customWidth="1"/>
    <col min="2" max="2" width="70.42578125" style="9" customWidth="1"/>
    <col min="3" max="3" width="9.7109375" style="9" bestFit="1" customWidth="1"/>
    <col min="4" max="4" width="12.28515625" style="10" customWidth="1"/>
    <col min="5" max="5" width="15.85546875" style="17" customWidth="1"/>
    <col min="6" max="6" width="20.85546875" style="9" customWidth="1"/>
    <col min="7" max="16384" width="8.7109375" style="1"/>
  </cols>
  <sheetData>
    <row r="1" spans="1:6" s="13" customFormat="1" ht="21" customHeight="1" thickBot="1">
      <c r="A1" s="5" t="s">
        <v>2520</v>
      </c>
      <c r="B1" s="6" t="s">
        <v>0</v>
      </c>
      <c r="C1" s="7" t="s">
        <v>1</v>
      </c>
      <c r="D1" s="11" t="s">
        <v>3</v>
      </c>
      <c r="E1" s="18" t="s">
        <v>4</v>
      </c>
      <c r="F1" s="8" t="s">
        <v>2</v>
      </c>
    </row>
    <row r="2" spans="1:6">
      <c r="A2" s="90" t="s">
        <v>2462</v>
      </c>
      <c r="B2" s="92" t="s">
        <v>4557</v>
      </c>
      <c r="C2" s="92" t="s">
        <v>4558</v>
      </c>
      <c r="D2" s="93">
        <v>200000</v>
      </c>
      <c r="E2" s="93">
        <v>200000</v>
      </c>
      <c r="F2" s="94" t="s">
        <v>2459</v>
      </c>
    </row>
    <row r="3" spans="1:6">
      <c r="A3" s="90" t="s">
        <v>2462</v>
      </c>
      <c r="B3" s="92" t="s">
        <v>50</v>
      </c>
      <c r="C3" s="92" t="s">
        <v>51</v>
      </c>
      <c r="D3" s="93">
        <v>146680</v>
      </c>
      <c r="E3" s="93">
        <v>145596.73000000001</v>
      </c>
      <c r="F3" s="96" t="s">
        <v>7108</v>
      </c>
    </row>
    <row r="4" spans="1:6">
      <c r="A4" s="90" t="s">
        <v>2462</v>
      </c>
      <c r="B4" s="92" t="s">
        <v>143</v>
      </c>
      <c r="C4" s="92" t="s">
        <v>144</v>
      </c>
      <c r="D4" s="93">
        <v>178466.79</v>
      </c>
      <c r="E4" s="93">
        <v>173983.19</v>
      </c>
      <c r="F4" s="94" t="s">
        <v>2459</v>
      </c>
    </row>
    <row r="5" spans="1:6">
      <c r="A5" s="90" t="s">
        <v>2462</v>
      </c>
      <c r="B5" s="92" t="s">
        <v>145</v>
      </c>
      <c r="C5" s="92" t="s">
        <v>146</v>
      </c>
      <c r="D5" s="93">
        <v>200000</v>
      </c>
      <c r="E5" s="93">
        <v>141300.46</v>
      </c>
      <c r="F5" s="94" t="s">
        <v>2459</v>
      </c>
    </row>
    <row r="6" spans="1:6">
      <c r="A6" s="90" t="s">
        <v>2462</v>
      </c>
      <c r="B6" s="92" t="s">
        <v>170</v>
      </c>
      <c r="C6" s="92" t="s">
        <v>26</v>
      </c>
      <c r="D6" s="93">
        <v>200000</v>
      </c>
      <c r="E6" s="93">
        <v>200000</v>
      </c>
      <c r="F6" s="96" t="s">
        <v>7108</v>
      </c>
    </row>
    <row r="7" spans="1:6">
      <c r="A7" s="90" t="s">
        <v>2462</v>
      </c>
      <c r="B7" s="92" t="s">
        <v>80</v>
      </c>
      <c r="C7" s="92" t="s">
        <v>81</v>
      </c>
      <c r="D7" s="93">
        <v>138760.51999999999</v>
      </c>
      <c r="E7" s="93">
        <v>138760.51999999999</v>
      </c>
      <c r="F7" s="96" t="s">
        <v>7108</v>
      </c>
    </row>
    <row r="8" spans="1:6" ht="25.5">
      <c r="A8" s="90" t="s">
        <v>2462</v>
      </c>
      <c r="B8" s="92" t="s">
        <v>168</v>
      </c>
      <c r="C8" s="92" t="s">
        <v>169</v>
      </c>
      <c r="D8" s="93">
        <v>200000</v>
      </c>
      <c r="E8" s="93">
        <v>0</v>
      </c>
      <c r="F8" s="94" t="s">
        <v>4577</v>
      </c>
    </row>
    <row r="9" spans="1:6">
      <c r="A9" s="90" t="s">
        <v>2462</v>
      </c>
      <c r="B9" s="92" t="s">
        <v>2529</v>
      </c>
      <c r="C9" s="92" t="s">
        <v>42</v>
      </c>
      <c r="D9" s="93">
        <v>121362.24000000001</v>
      </c>
      <c r="E9" s="93">
        <v>118035.61</v>
      </c>
      <c r="F9" s="94" t="s">
        <v>2459</v>
      </c>
    </row>
    <row r="10" spans="1:6" ht="38.25">
      <c r="A10" s="90" t="s">
        <v>2462</v>
      </c>
      <c r="B10" s="92" t="s">
        <v>86</v>
      </c>
      <c r="C10" s="92" t="s">
        <v>87</v>
      </c>
      <c r="D10" s="93">
        <v>145302.74</v>
      </c>
      <c r="E10" s="93">
        <v>144488.31</v>
      </c>
      <c r="F10" s="96" t="s">
        <v>7109</v>
      </c>
    </row>
    <row r="11" spans="1:6">
      <c r="A11" s="90" t="s">
        <v>2462</v>
      </c>
      <c r="B11" s="92" t="s">
        <v>32</v>
      </c>
      <c r="C11" s="92" t="s">
        <v>33</v>
      </c>
      <c r="D11" s="93">
        <v>200000</v>
      </c>
      <c r="E11" s="93">
        <v>200000</v>
      </c>
      <c r="F11" s="94" t="s">
        <v>2459</v>
      </c>
    </row>
    <row r="12" spans="1:6">
      <c r="A12" s="90" t="s">
        <v>2462</v>
      </c>
      <c r="B12" s="92" t="s">
        <v>148</v>
      </c>
      <c r="C12" s="92" t="s">
        <v>149</v>
      </c>
      <c r="D12" s="93">
        <v>200000</v>
      </c>
      <c r="E12" s="93">
        <v>200000</v>
      </c>
      <c r="F12" s="94" t="s">
        <v>2459</v>
      </c>
    </row>
    <row r="13" spans="1:6">
      <c r="A13" s="90" t="s">
        <v>2462</v>
      </c>
      <c r="B13" s="92" t="s">
        <v>159</v>
      </c>
      <c r="C13" s="92" t="s">
        <v>160</v>
      </c>
      <c r="D13" s="93">
        <v>200000</v>
      </c>
      <c r="E13" s="93">
        <v>200000</v>
      </c>
      <c r="F13" s="94" t="s">
        <v>2459</v>
      </c>
    </row>
    <row r="14" spans="1:6">
      <c r="A14" s="90" t="s">
        <v>2462</v>
      </c>
      <c r="B14" s="92" t="s">
        <v>154</v>
      </c>
      <c r="C14" s="92" t="s">
        <v>18</v>
      </c>
      <c r="D14" s="93">
        <v>130568.76</v>
      </c>
      <c r="E14" s="93">
        <v>98736.19</v>
      </c>
      <c r="F14" s="94" t="s">
        <v>2459</v>
      </c>
    </row>
    <row r="15" spans="1:6">
      <c r="A15" s="90" t="s">
        <v>2462</v>
      </c>
      <c r="B15" s="92" t="s">
        <v>152</v>
      </c>
      <c r="C15" s="92" t="s">
        <v>153</v>
      </c>
      <c r="D15" s="93">
        <v>153660</v>
      </c>
      <c r="E15" s="93">
        <v>129074.4</v>
      </c>
      <c r="F15" s="94" t="s">
        <v>2459</v>
      </c>
    </row>
    <row r="16" spans="1:6">
      <c r="A16" s="90" t="s">
        <v>2462</v>
      </c>
      <c r="B16" s="92" t="s">
        <v>34</v>
      </c>
      <c r="C16" s="92" t="s">
        <v>35</v>
      </c>
      <c r="D16" s="93">
        <v>400000</v>
      </c>
      <c r="E16" s="93">
        <v>395136.12</v>
      </c>
      <c r="F16" s="94" t="s">
        <v>2459</v>
      </c>
    </row>
    <row r="17" spans="1:6">
      <c r="A17" s="90" t="s">
        <v>2462</v>
      </c>
      <c r="B17" s="92" t="s">
        <v>5</v>
      </c>
      <c r="C17" s="92" t="s">
        <v>6</v>
      </c>
      <c r="D17" s="93">
        <v>127389.18</v>
      </c>
      <c r="E17" s="93">
        <v>105129.28</v>
      </c>
      <c r="F17" s="94" t="s">
        <v>2459</v>
      </c>
    </row>
    <row r="18" spans="1:6">
      <c r="A18" s="90" t="s">
        <v>2462</v>
      </c>
      <c r="B18" s="92" t="s">
        <v>173</v>
      </c>
      <c r="C18" s="92" t="s">
        <v>174</v>
      </c>
      <c r="D18" s="93">
        <v>104069.08</v>
      </c>
      <c r="E18" s="93">
        <v>92350.34</v>
      </c>
      <c r="F18" s="94" t="s">
        <v>2459</v>
      </c>
    </row>
    <row r="19" spans="1:6">
      <c r="A19" s="90" t="s">
        <v>2462</v>
      </c>
      <c r="B19" s="92" t="s">
        <v>118</v>
      </c>
      <c r="C19" s="92" t="s">
        <v>119</v>
      </c>
      <c r="D19" s="93">
        <v>87041.13</v>
      </c>
      <c r="E19" s="93">
        <v>87041.13</v>
      </c>
      <c r="F19" s="94" t="s">
        <v>2459</v>
      </c>
    </row>
    <row r="20" spans="1:6" ht="25.5">
      <c r="A20" s="90" t="s">
        <v>2462</v>
      </c>
      <c r="B20" s="92" t="s">
        <v>72</v>
      </c>
      <c r="C20" s="92" t="s">
        <v>73</v>
      </c>
      <c r="D20" s="93">
        <v>59747.28</v>
      </c>
      <c r="E20" s="93">
        <v>0</v>
      </c>
      <c r="F20" s="94" t="s">
        <v>4577</v>
      </c>
    </row>
    <row r="21" spans="1:6" ht="25.5">
      <c r="A21" s="90" t="s">
        <v>2462</v>
      </c>
      <c r="B21" s="92" t="s">
        <v>128</v>
      </c>
      <c r="C21" s="92" t="s">
        <v>129</v>
      </c>
      <c r="D21" s="93">
        <v>200000</v>
      </c>
      <c r="E21" s="93">
        <v>0</v>
      </c>
      <c r="F21" s="94" t="s">
        <v>4577</v>
      </c>
    </row>
    <row r="22" spans="1:6" ht="25.5">
      <c r="A22" s="90" t="s">
        <v>2462</v>
      </c>
      <c r="B22" s="92" t="s">
        <v>171</v>
      </c>
      <c r="C22" s="92" t="s">
        <v>172</v>
      </c>
      <c r="D22" s="93">
        <v>200000</v>
      </c>
      <c r="E22" s="93">
        <v>0</v>
      </c>
      <c r="F22" s="94" t="s">
        <v>4577</v>
      </c>
    </row>
    <row r="23" spans="1:6">
      <c r="A23" s="90" t="s">
        <v>2462</v>
      </c>
      <c r="B23" s="92" t="s">
        <v>162</v>
      </c>
      <c r="C23" s="92" t="s">
        <v>163</v>
      </c>
      <c r="D23" s="93">
        <v>200000</v>
      </c>
      <c r="E23" s="93">
        <v>199544.73</v>
      </c>
      <c r="F23" s="94" t="s">
        <v>2459</v>
      </c>
    </row>
    <row r="24" spans="1:6">
      <c r="A24" s="90" t="s">
        <v>2462</v>
      </c>
      <c r="B24" s="92" t="s">
        <v>166</v>
      </c>
      <c r="C24" s="92" t="s">
        <v>167</v>
      </c>
      <c r="D24" s="93">
        <v>200000</v>
      </c>
      <c r="E24" s="93">
        <v>189620.14</v>
      </c>
      <c r="F24" s="94" t="s">
        <v>2459</v>
      </c>
    </row>
    <row r="25" spans="1:6">
      <c r="A25" s="90" t="s">
        <v>2462</v>
      </c>
      <c r="B25" s="92" t="s">
        <v>150</v>
      </c>
      <c r="C25" s="92" t="s">
        <v>151</v>
      </c>
      <c r="D25" s="93">
        <v>107579.48</v>
      </c>
      <c r="E25" s="93">
        <v>0</v>
      </c>
      <c r="F25" s="95" t="s">
        <v>2461</v>
      </c>
    </row>
    <row r="26" spans="1:6" ht="25.5">
      <c r="A26" s="90" t="s">
        <v>2462</v>
      </c>
      <c r="B26" s="92" t="s">
        <v>4559</v>
      </c>
      <c r="C26" s="92" t="s">
        <v>175</v>
      </c>
      <c r="D26" s="93">
        <v>200000</v>
      </c>
      <c r="E26" s="93">
        <v>0</v>
      </c>
      <c r="F26" s="94" t="s">
        <v>4577</v>
      </c>
    </row>
    <row r="27" spans="1:6" ht="25.5">
      <c r="A27" s="90" t="s">
        <v>2462</v>
      </c>
      <c r="B27" s="92" t="s">
        <v>164</v>
      </c>
      <c r="C27" s="92" t="s">
        <v>165</v>
      </c>
      <c r="D27" s="93">
        <v>79630.14</v>
      </c>
      <c r="E27" s="93">
        <v>0</v>
      </c>
      <c r="F27" s="94" t="s">
        <v>4577</v>
      </c>
    </row>
    <row r="28" spans="1:6">
      <c r="A28" s="90" t="s">
        <v>2462</v>
      </c>
      <c r="B28" s="92" t="s">
        <v>58</v>
      </c>
      <c r="C28" s="92" t="s">
        <v>59</v>
      </c>
      <c r="D28" s="93">
        <v>133173.04999999999</v>
      </c>
      <c r="E28" s="93">
        <v>133104.82</v>
      </c>
      <c r="F28" s="94" t="s">
        <v>2459</v>
      </c>
    </row>
    <row r="29" spans="1:6" ht="25.5">
      <c r="A29" s="90" t="s">
        <v>2462</v>
      </c>
      <c r="B29" s="92" t="s">
        <v>90</v>
      </c>
      <c r="C29" s="92" t="s">
        <v>91</v>
      </c>
      <c r="D29" s="93">
        <v>200000</v>
      </c>
      <c r="E29" s="93">
        <v>0</v>
      </c>
      <c r="F29" s="94" t="s">
        <v>4577</v>
      </c>
    </row>
    <row r="30" spans="1:6">
      <c r="A30" s="90" t="s">
        <v>2462</v>
      </c>
      <c r="B30" s="92" t="s">
        <v>45</v>
      </c>
      <c r="C30" s="92" t="s">
        <v>46</v>
      </c>
      <c r="D30" s="93">
        <v>129194.4</v>
      </c>
      <c r="E30" s="93">
        <v>123216.85</v>
      </c>
      <c r="F30" s="94" t="s">
        <v>2459</v>
      </c>
    </row>
    <row r="31" spans="1:6">
      <c r="A31" s="90" t="s">
        <v>2462</v>
      </c>
      <c r="B31" s="92" t="s">
        <v>76</v>
      </c>
      <c r="C31" s="92" t="s">
        <v>77</v>
      </c>
      <c r="D31" s="93">
        <v>100312.37</v>
      </c>
      <c r="E31" s="93">
        <v>100312.37</v>
      </c>
      <c r="F31" s="94" t="s">
        <v>2459</v>
      </c>
    </row>
    <row r="32" spans="1:6">
      <c r="A32" s="90" t="s">
        <v>2462</v>
      </c>
      <c r="B32" s="92" t="s">
        <v>110</v>
      </c>
      <c r="C32" s="92" t="s">
        <v>111</v>
      </c>
      <c r="D32" s="93">
        <v>57062.84</v>
      </c>
      <c r="E32" s="93">
        <v>0</v>
      </c>
      <c r="F32" s="95" t="s">
        <v>2461</v>
      </c>
    </row>
    <row r="33" spans="1:6">
      <c r="A33" s="91" t="s">
        <v>2463</v>
      </c>
      <c r="B33" s="92" t="s">
        <v>330</v>
      </c>
      <c r="C33" s="92" t="s">
        <v>331</v>
      </c>
      <c r="D33" s="93">
        <v>2600</v>
      </c>
      <c r="E33" s="93">
        <v>2500</v>
      </c>
      <c r="F33" s="94" t="s">
        <v>2459</v>
      </c>
    </row>
    <row r="34" spans="1:6">
      <c r="A34" s="91" t="s">
        <v>2463</v>
      </c>
      <c r="B34" s="92" t="s">
        <v>492</v>
      </c>
      <c r="C34" s="92" t="s">
        <v>313</v>
      </c>
      <c r="D34" s="93">
        <v>5000</v>
      </c>
      <c r="E34" s="93">
        <v>5000</v>
      </c>
      <c r="F34" s="94" t="s">
        <v>2459</v>
      </c>
    </row>
    <row r="35" spans="1:6">
      <c r="A35" s="91" t="s">
        <v>2463</v>
      </c>
      <c r="B35" s="92" t="s">
        <v>396</v>
      </c>
      <c r="C35" s="92" t="s">
        <v>397</v>
      </c>
      <c r="D35" s="93">
        <v>5000</v>
      </c>
      <c r="E35" s="93">
        <v>5000</v>
      </c>
      <c r="F35" s="94" t="s">
        <v>2459</v>
      </c>
    </row>
    <row r="36" spans="1:6">
      <c r="A36" s="91" t="s">
        <v>2463</v>
      </c>
      <c r="B36" s="92" t="s">
        <v>413</v>
      </c>
      <c r="C36" s="92" t="s">
        <v>414</v>
      </c>
      <c r="D36" s="93">
        <v>3000</v>
      </c>
      <c r="E36" s="93">
        <v>2800</v>
      </c>
      <c r="F36" s="94" t="s">
        <v>2459</v>
      </c>
    </row>
    <row r="37" spans="1:6">
      <c r="A37" s="91" t="s">
        <v>2463</v>
      </c>
      <c r="B37" s="92" t="s">
        <v>451</v>
      </c>
      <c r="C37" s="92" t="s">
        <v>452</v>
      </c>
      <c r="D37" s="93">
        <v>2900</v>
      </c>
      <c r="E37" s="93">
        <v>2900</v>
      </c>
      <c r="F37" s="94" t="s">
        <v>2459</v>
      </c>
    </row>
    <row r="38" spans="1:6">
      <c r="A38" s="91" t="s">
        <v>2463</v>
      </c>
      <c r="B38" s="92" t="s">
        <v>290</v>
      </c>
      <c r="C38" s="92" t="s">
        <v>291</v>
      </c>
      <c r="D38" s="93">
        <v>4161</v>
      </c>
      <c r="E38" s="93">
        <v>4161</v>
      </c>
      <c r="F38" s="94" t="s">
        <v>2459</v>
      </c>
    </row>
    <row r="39" spans="1:6">
      <c r="A39" s="91" t="s">
        <v>2463</v>
      </c>
      <c r="B39" s="92" t="s">
        <v>482</v>
      </c>
      <c r="C39" s="92" t="s">
        <v>483</v>
      </c>
      <c r="D39" s="93">
        <v>5000</v>
      </c>
      <c r="E39" s="93">
        <v>5000</v>
      </c>
      <c r="F39" s="94" t="s">
        <v>2459</v>
      </c>
    </row>
    <row r="40" spans="1:6">
      <c r="A40" s="91" t="s">
        <v>2463</v>
      </c>
      <c r="B40" s="92" t="s">
        <v>277</v>
      </c>
      <c r="C40" s="92" t="s">
        <v>278</v>
      </c>
      <c r="D40" s="93">
        <v>5000</v>
      </c>
      <c r="E40" s="93">
        <v>0</v>
      </c>
      <c r="F40" s="95" t="s">
        <v>4555</v>
      </c>
    </row>
    <row r="41" spans="1:6">
      <c r="A41" s="91" t="s">
        <v>2463</v>
      </c>
      <c r="B41" s="92" t="s">
        <v>393</v>
      </c>
      <c r="C41" s="92" t="s">
        <v>394</v>
      </c>
      <c r="D41" s="93">
        <v>1000</v>
      </c>
      <c r="E41" s="93">
        <v>0</v>
      </c>
      <c r="F41" s="95" t="s">
        <v>4555</v>
      </c>
    </row>
    <row r="42" spans="1:6">
      <c r="A42" s="91" t="s">
        <v>2463</v>
      </c>
      <c r="B42" s="92" t="s">
        <v>486</v>
      </c>
      <c r="C42" s="92" t="s">
        <v>487</v>
      </c>
      <c r="D42" s="93">
        <v>5000</v>
      </c>
      <c r="E42" s="93">
        <v>5000</v>
      </c>
      <c r="F42" s="94" t="s">
        <v>2459</v>
      </c>
    </row>
    <row r="43" spans="1:6">
      <c r="A43" s="91" t="s">
        <v>2463</v>
      </c>
      <c r="B43" s="92" t="s">
        <v>515</v>
      </c>
      <c r="C43" s="92" t="s">
        <v>516</v>
      </c>
      <c r="D43" s="93">
        <v>5000</v>
      </c>
      <c r="E43" s="93">
        <v>5000</v>
      </c>
      <c r="F43" s="94" t="s">
        <v>2459</v>
      </c>
    </row>
    <row r="44" spans="1:6">
      <c r="A44" s="91" t="s">
        <v>2463</v>
      </c>
      <c r="B44" s="92" t="s">
        <v>511</v>
      </c>
      <c r="C44" s="92" t="s">
        <v>512</v>
      </c>
      <c r="D44" s="93">
        <v>3000</v>
      </c>
      <c r="E44" s="93">
        <v>2726.5</v>
      </c>
      <c r="F44" s="94" t="s">
        <v>2459</v>
      </c>
    </row>
    <row r="45" spans="1:6">
      <c r="A45" s="91" t="s">
        <v>2463</v>
      </c>
      <c r="B45" s="92" t="s">
        <v>488</v>
      </c>
      <c r="C45" s="92" t="s">
        <v>489</v>
      </c>
      <c r="D45" s="93">
        <v>4231.05</v>
      </c>
      <c r="E45" s="93">
        <v>4231.05</v>
      </c>
      <c r="F45" s="94" t="s">
        <v>2459</v>
      </c>
    </row>
    <row r="46" spans="1:6">
      <c r="A46" s="91" t="s">
        <v>2463</v>
      </c>
      <c r="B46" s="92" t="s">
        <v>442</v>
      </c>
      <c r="C46" s="92" t="s">
        <v>443</v>
      </c>
      <c r="D46" s="93">
        <v>3000</v>
      </c>
      <c r="E46" s="93">
        <v>0</v>
      </c>
      <c r="F46" s="95" t="s">
        <v>4555</v>
      </c>
    </row>
    <row r="47" spans="1:6">
      <c r="A47" s="91" t="s">
        <v>2463</v>
      </c>
      <c r="B47" s="92" t="s">
        <v>463</v>
      </c>
      <c r="C47" s="92" t="s">
        <v>464</v>
      </c>
      <c r="D47" s="93">
        <v>5000</v>
      </c>
      <c r="E47" s="93">
        <v>5000</v>
      </c>
      <c r="F47" s="94" t="s">
        <v>2459</v>
      </c>
    </row>
    <row r="48" spans="1:6">
      <c r="A48" s="91" t="s">
        <v>2463</v>
      </c>
      <c r="B48" s="92" t="s">
        <v>501</v>
      </c>
      <c r="C48" s="92" t="s">
        <v>502</v>
      </c>
      <c r="D48" s="93">
        <v>5000</v>
      </c>
      <c r="E48" s="93">
        <v>5000</v>
      </c>
      <c r="F48" s="94" t="s">
        <v>2459</v>
      </c>
    </row>
    <row r="49" spans="1:6">
      <c r="A49" s="91" t="s">
        <v>2463</v>
      </c>
      <c r="B49" s="92" t="s">
        <v>449</v>
      </c>
      <c r="C49" s="92" t="s">
        <v>450</v>
      </c>
      <c r="D49" s="93">
        <v>3000</v>
      </c>
      <c r="E49" s="93">
        <v>0</v>
      </c>
      <c r="F49" s="95" t="s">
        <v>4555</v>
      </c>
    </row>
    <row r="50" spans="1:6">
      <c r="A50" s="91" t="s">
        <v>2463</v>
      </c>
      <c r="B50" s="92" t="s">
        <v>356</v>
      </c>
      <c r="C50" s="92" t="s">
        <v>357</v>
      </c>
      <c r="D50" s="93">
        <v>5000</v>
      </c>
      <c r="E50" s="93">
        <v>0</v>
      </c>
      <c r="F50" s="95" t="s">
        <v>2461</v>
      </c>
    </row>
    <row r="51" spans="1:6">
      <c r="A51" s="91" t="s">
        <v>2463</v>
      </c>
      <c r="B51" s="92" t="s">
        <v>316</v>
      </c>
      <c r="C51" s="92" t="s">
        <v>317</v>
      </c>
      <c r="D51" s="93">
        <v>5000</v>
      </c>
      <c r="E51" s="93">
        <v>5000</v>
      </c>
      <c r="F51" s="94" t="s">
        <v>2459</v>
      </c>
    </row>
    <row r="52" spans="1:6">
      <c r="A52" s="91" t="s">
        <v>2463</v>
      </c>
      <c r="B52" s="92" t="s">
        <v>430</v>
      </c>
      <c r="C52" s="92" t="s">
        <v>431</v>
      </c>
      <c r="D52" s="93">
        <v>5000</v>
      </c>
      <c r="E52" s="93">
        <v>5000</v>
      </c>
      <c r="F52" s="94" t="s">
        <v>2459</v>
      </c>
    </row>
    <row r="53" spans="1:6">
      <c r="A53" s="91" t="s">
        <v>2463</v>
      </c>
      <c r="B53" s="92" t="s">
        <v>453</v>
      </c>
      <c r="C53" s="92" t="s">
        <v>454</v>
      </c>
      <c r="D53" s="93">
        <v>5000</v>
      </c>
      <c r="E53" s="93">
        <v>0</v>
      </c>
      <c r="F53" s="95" t="s">
        <v>4555</v>
      </c>
    </row>
    <row r="54" spans="1:6">
      <c r="A54" s="91" t="s">
        <v>2463</v>
      </c>
      <c r="B54" s="92" t="s">
        <v>382</v>
      </c>
      <c r="C54" s="92" t="s">
        <v>383</v>
      </c>
      <c r="D54" s="93">
        <v>5000</v>
      </c>
      <c r="E54" s="93">
        <v>0</v>
      </c>
      <c r="F54" s="95" t="s">
        <v>4555</v>
      </c>
    </row>
    <row r="55" spans="1:6">
      <c r="A55" s="91" t="s">
        <v>2463</v>
      </c>
      <c r="B55" s="92" t="s">
        <v>457</v>
      </c>
      <c r="C55" s="92" t="s">
        <v>378</v>
      </c>
      <c r="D55" s="93">
        <v>5000</v>
      </c>
      <c r="E55" s="93">
        <v>5000</v>
      </c>
      <c r="F55" s="94" t="s">
        <v>2459</v>
      </c>
    </row>
    <row r="56" spans="1:6">
      <c r="A56" s="91" t="s">
        <v>2463</v>
      </c>
      <c r="B56" s="92" t="s">
        <v>467</v>
      </c>
      <c r="C56" s="92" t="s">
        <v>304</v>
      </c>
      <c r="D56" s="93">
        <v>5000</v>
      </c>
      <c r="E56" s="93">
        <v>5000</v>
      </c>
      <c r="F56" s="94" t="s">
        <v>2459</v>
      </c>
    </row>
    <row r="57" spans="1:6">
      <c r="A57" s="91" t="s">
        <v>2463</v>
      </c>
      <c r="B57" s="92" t="s">
        <v>455</v>
      </c>
      <c r="C57" s="92" t="s">
        <v>456</v>
      </c>
      <c r="D57" s="93">
        <v>3000</v>
      </c>
      <c r="E57" s="93">
        <v>0</v>
      </c>
      <c r="F57" s="95" t="s">
        <v>4555</v>
      </c>
    </row>
    <row r="58" spans="1:6">
      <c r="A58" s="91" t="s">
        <v>2463</v>
      </c>
      <c r="B58" s="92" t="s">
        <v>497</v>
      </c>
      <c r="C58" s="92" t="s">
        <v>498</v>
      </c>
      <c r="D58" s="93">
        <v>4740</v>
      </c>
      <c r="E58" s="93">
        <v>4740</v>
      </c>
      <c r="F58" s="94" t="s">
        <v>2459</v>
      </c>
    </row>
    <row r="59" spans="1:6">
      <c r="A59" s="91" t="s">
        <v>2463</v>
      </c>
      <c r="B59" s="92" t="s">
        <v>499</v>
      </c>
      <c r="C59" s="92" t="s">
        <v>500</v>
      </c>
      <c r="D59" s="93">
        <v>5000</v>
      </c>
      <c r="E59" s="93">
        <v>5000</v>
      </c>
      <c r="F59" s="94" t="s">
        <v>2459</v>
      </c>
    </row>
    <row r="60" spans="1:6">
      <c r="A60" s="91" t="s">
        <v>2463</v>
      </c>
      <c r="B60" s="92" t="s">
        <v>418</v>
      </c>
      <c r="C60" s="92" t="s">
        <v>367</v>
      </c>
      <c r="D60" s="93">
        <v>5000</v>
      </c>
      <c r="E60" s="93">
        <v>5000</v>
      </c>
      <c r="F60" s="94" t="s">
        <v>2459</v>
      </c>
    </row>
    <row r="61" spans="1:6">
      <c r="A61" s="91" t="s">
        <v>2463</v>
      </c>
      <c r="B61" s="92" t="s">
        <v>445</v>
      </c>
      <c r="C61" s="92" t="s">
        <v>446</v>
      </c>
      <c r="D61" s="93">
        <v>3000</v>
      </c>
      <c r="E61" s="93">
        <v>0</v>
      </c>
      <c r="F61" s="95" t="s">
        <v>4555</v>
      </c>
    </row>
    <row r="62" spans="1:6">
      <c r="A62" s="91" t="s">
        <v>2463</v>
      </c>
      <c r="B62" s="92" t="s">
        <v>484</v>
      </c>
      <c r="C62" s="92" t="s">
        <v>485</v>
      </c>
      <c r="D62" s="93">
        <v>5000</v>
      </c>
      <c r="E62" s="93">
        <v>0</v>
      </c>
      <c r="F62" s="95" t="s">
        <v>4555</v>
      </c>
    </row>
    <row r="63" spans="1:6">
      <c r="A63" s="91" t="s">
        <v>2463</v>
      </c>
      <c r="B63" s="92" t="s">
        <v>458</v>
      </c>
      <c r="C63" s="92" t="s">
        <v>459</v>
      </c>
      <c r="D63" s="93">
        <v>5000</v>
      </c>
      <c r="E63" s="93">
        <v>5000</v>
      </c>
      <c r="F63" s="94" t="s">
        <v>2459</v>
      </c>
    </row>
    <row r="64" spans="1:6">
      <c r="A64" s="91" t="s">
        <v>2463</v>
      </c>
      <c r="B64" s="92" t="s">
        <v>415</v>
      </c>
      <c r="C64" s="92" t="s">
        <v>416</v>
      </c>
      <c r="D64" s="93">
        <v>5000</v>
      </c>
      <c r="E64" s="93">
        <v>5000</v>
      </c>
      <c r="F64" s="94" t="s">
        <v>2459</v>
      </c>
    </row>
    <row r="65" spans="1:6">
      <c r="A65" s="91" t="s">
        <v>2463</v>
      </c>
      <c r="B65" s="92" t="s">
        <v>493</v>
      </c>
      <c r="C65" s="92" t="s">
        <v>494</v>
      </c>
      <c r="D65" s="93">
        <v>5000</v>
      </c>
      <c r="E65" s="93">
        <v>5000</v>
      </c>
      <c r="F65" s="94" t="s">
        <v>2459</v>
      </c>
    </row>
    <row r="66" spans="1:6">
      <c r="A66" s="91" t="s">
        <v>2463</v>
      </c>
      <c r="B66" s="92" t="s">
        <v>438</v>
      </c>
      <c r="C66" s="92" t="s">
        <v>439</v>
      </c>
      <c r="D66" s="93">
        <v>5000</v>
      </c>
      <c r="E66" s="93">
        <v>5000</v>
      </c>
      <c r="F66" s="94" t="s">
        <v>2459</v>
      </c>
    </row>
    <row r="67" spans="1:6">
      <c r="A67" s="91" t="s">
        <v>2463</v>
      </c>
      <c r="B67" s="92" t="s">
        <v>460</v>
      </c>
      <c r="C67" s="92" t="s">
        <v>376</v>
      </c>
      <c r="D67" s="93">
        <v>5000</v>
      </c>
      <c r="E67" s="93">
        <v>5000</v>
      </c>
      <c r="F67" s="94" t="s">
        <v>2459</v>
      </c>
    </row>
    <row r="68" spans="1:6">
      <c r="A68" s="91" t="s">
        <v>2463</v>
      </c>
      <c r="B68" s="92" t="s">
        <v>444</v>
      </c>
      <c r="C68" s="92" t="s">
        <v>399</v>
      </c>
      <c r="D68" s="93">
        <v>2700</v>
      </c>
      <c r="E68" s="93">
        <v>0</v>
      </c>
      <c r="F68" s="95" t="s">
        <v>4555</v>
      </c>
    </row>
    <row r="69" spans="1:6">
      <c r="A69" s="91" t="s">
        <v>2463</v>
      </c>
      <c r="B69" s="92" t="s">
        <v>447</v>
      </c>
      <c r="C69" s="92" t="s">
        <v>448</v>
      </c>
      <c r="D69" s="93">
        <v>3000</v>
      </c>
      <c r="E69" s="93">
        <v>0</v>
      </c>
      <c r="F69" s="95" t="s">
        <v>4555</v>
      </c>
    </row>
    <row r="70" spans="1:6">
      <c r="A70" s="91" t="s">
        <v>2463</v>
      </c>
      <c r="B70" s="92" t="s">
        <v>505</v>
      </c>
      <c r="C70" s="92" t="s">
        <v>506</v>
      </c>
      <c r="D70" s="93">
        <v>5000</v>
      </c>
      <c r="E70" s="93">
        <v>5000</v>
      </c>
      <c r="F70" s="94" t="s">
        <v>2459</v>
      </c>
    </row>
    <row r="71" spans="1:6">
      <c r="A71" s="91" t="s">
        <v>2463</v>
      </c>
      <c r="B71" s="92" t="s">
        <v>314</v>
      </c>
      <c r="C71" s="92" t="s">
        <v>315</v>
      </c>
      <c r="D71" s="93">
        <v>3000</v>
      </c>
      <c r="E71" s="93">
        <v>2500</v>
      </c>
      <c r="F71" s="94" t="s">
        <v>2459</v>
      </c>
    </row>
    <row r="72" spans="1:6">
      <c r="A72" s="91" t="s">
        <v>2463</v>
      </c>
      <c r="B72" s="92" t="s">
        <v>472</v>
      </c>
      <c r="C72" s="92" t="s">
        <v>473</v>
      </c>
      <c r="D72" s="93">
        <v>1000</v>
      </c>
      <c r="E72" s="93">
        <v>1000</v>
      </c>
      <c r="F72" s="94" t="s">
        <v>2459</v>
      </c>
    </row>
    <row r="73" spans="1:6">
      <c r="A73" s="91" t="s">
        <v>2463</v>
      </c>
      <c r="B73" s="92" t="s">
        <v>286</v>
      </c>
      <c r="C73" s="92" t="s">
        <v>287</v>
      </c>
      <c r="D73" s="93">
        <v>5000</v>
      </c>
      <c r="E73" s="93">
        <v>5000</v>
      </c>
      <c r="F73" s="94" t="s">
        <v>2459</v>
      </c>
    </row>
    <row r="74" spans="1:6">
      <c r="A74" s="91" t="s">
        <v>2463</v>
      </c>
      <c r="B74" s="92" t="s">
        <v>478</v>
      </c>
      <c r="C74" s="92" t="s">
        <v>479</v>
      </c>
      <c r="D74" s="93">
        <v>5000</v>
      </c>
      <c r="E74" s="93">
        <v>5000</v>
      </c>
      <c r="F74" s="94" t="s">
        <v>2459</v>
      </c>
    </row>
    <row r="75" spans="1:6">
      <c r="A75" s="91" t="s">
        <v>2463</v>
      </c>
      <c r="B75" s="92" t="s">
        <v>436</v>
      </c>
      <c r="C75" s="92" t="s">
        <v>437</v>
      </c>
      <c r="D75" s="93">
        <v>5000</v>
      </c>
      <c r="E75" s="93">
        <v>5000</v>
      </c>
      <c r="F75" s="94" t="s">
        <v>2459</v>
      </c>
    </row>
    <row r="76" spans="1:6">
      <c r="A76" s="91" t="s">
        <v>2463</v>
      </c>
      <c r="B76" s="92" t="s">
        <v>434</v>
      </c>
      <c r="C76" s="92" t="s">
        <v>435</v>
      </c>
      <c r="D76" s="93">
        <v>5000</v>
      </c>
      <c r="E76" s="93">
        <v>5000</v>
      </c>
      <c r="F76" s="94" t="s">
        <v>2459</v>
      </c>
    </row>
    <row r="77" spans="1:6">
      <c r="A77" s="91" t="s">
        <v>2463</v>
      </c>
      <c r="B77" s="92" t="s">
        <v>358</v>
      </c>
      <c r="C77" s="92" t="s">
        <v>359</v>
      </c>
      <c r="D77" s="93">
        <v>5000</v>
      </c>
      <c r="E77" s="93">
        <v>0</v>
      </c>
      <c r="F77" s="95" t="s">
        <v>4555</v>
      </c>
    </row>
    <row r="78" spans="1:6">
      <c r="A78" s="91" t="s">
        <v>2463</v>
      </c>
      <c r="B78" s="92" t="s">
        <v>465</v>
      </c>
      <c r="C78" s="92" t="s">
        <v>466</v>
      </c>
      <c r="D78" s="93">
        <v>5000</v>
      </c>
      <c r="E78" s="93">
        <v>5000</v>
      </c>
      <c r="F78" s="94" t="s">
        <v>2459</v>
      </c>
    </row>
    <row r="79" spans="1:6">
      <c r="A79" s="91" t="s">
        <v>2463</v>
      </c>
      <c r="B79" s="92" t="s">
        <v>495</v>
      </c>
      <c r="C79" s="92" t="s">
        <v>496</v>
      </c>
      <c r="D79" s="93">
        <v>5000</v>
      </c>
      <c r="E79" s="93">
        <v>5000</v>
      </c>
      <c r="F79" s="94" t="s">
        <v>2459</v>
      </c>
    </row>
    <row r="80" spans="1:6">
      <c r="A80" s="91" t="s">
        <v>2463</v>
      </c>
      <c r="B80" s="92" t="s">
        <v>411</v>
      </c>
      <c r="C80" s="92" t="s">
        <v>412</v>
      </c>
      <c r="D80" s="93">
        <v>5000</v>
      </c>
      <c r="E80" s="93">
        <v>5000</v>
      </c>
      <c r="F80" s="94" t="s">
        <v>2459</v>
      </c>
    </row>
    <row r="81" spans="1:6">
      <c r="A81" s="91" t="s">
        <v>2463</v>
      </c>
      <c r="B81" s="92" t="s">
        <v>521</v>
      </c>
      <c r="C81" s="92" t="s">
        <v>522</v>
      </c>
      <c r="D81" s="93">
        <v>5000</v>
      </c>
      <c r="E81" s="93">
        <v>0</v>
      </c>
      <c r="F81" s="95" t="s">
        <v>4555</v>
      </c>
    </row>
    <row r="82" spans="1:6">
      <c r="A82" s="91" t="s">
        <v>2463</v>
      </c>
      <c r="B82" s="92" t="s">
        <v>432</v>
      </c>
      <c r="C82" s="92" t="s">
        <v>433</v>
      </c>
      <c r="D82" s="93">
        <v>500</v>
      </c>
      <c r="E82" s="93">
        <v>0</v>
      </c>
      <c r="F82" s="95" t="s">
        <v>4555</v>
      </c>
    </row>
    <row r="83" spans="1:6">
      <c r="A83" s="91" t="s">
        <v>2463</v>
      </c>
      <c r="B83" s="92" t="s">
        <v>476</v>
      </c>
      <c r="C83" s="92" t="s">
        <v>477</v>
      </c>
      <c r="D83" s="93">
        <v>5000</v>
      </c>
      <c r="E83" s="93">
        <v>5000</v>
      </c>
      <c r="F83" s="94" t="s">
        <v>2459</v>
      </c>
    </row>
    <row r="84" spans="1:6">
      <c r="A84" s="91" t="s">
        <v>2463</v>
      </c>
      <c r="B84" s="92" t="s">
        <v>296</v>
      </c>
      <c r="C84" s="92" t="s">
        <v>297</v>
      </c>
      <c r="D84" s="93">
        <v>5000</v>
      </c>
      <c r="E84" s="93">
        <v>5000</v>
      </c>
      <c r="F84" s="94" t="s">
        <v>2459</v>
      </c>
    </row>
    <row r="85" spans="1:6">
      <c r="A85" s="91" t="s">
        <v>2463</v>
      </c>
      <c r="B85" s="92" t="s">
        <v>265</v>
      </c>
      <c r="C85" s="92" t="s">
        <v>266</v>
      </c>
      <c r="D85" s="93">
        <v>5000</v>
      </c>
      <c r="E85" s="93">
        <v>5000</v>
      </c>
      <c r="F85" s="94" t="s">
        <v>2459</v>
      </c>
    </row>
    <row r="86" spans="1:6">
      <c r="A86" s="91" t="s">
        <v>2463</v>
      </c>
      <c r="B86" s="92" t="s">
        <v>346</v>
      </c>
      <c r="C86" s="92" t="s">
        <v>347</v>
      </c>
      <c r="D86" s="93">
        <v>2990</v>
      </c>
      <c r="E86" s="93">
        <v>2950</v>
      </c>
      <c r="F86" s="94" t="s">
        <v>2459</v>
      </c>
    </row>
    <row r="87" spans="1:6">
      <c r="A87" s="91" t="s">
        <v>2463</v>
      </c>
      <c r="B87" s="92" t="s">
        <v>372</v>
      </c>
      <c r="C87" s="92" t="s">
        <v>373</v>
      </c>
      <c r="D87" s="93">
        <v>5000</v>
      </c>
      <c r="E87" s="93">
        <v>5000</v>
      </c>
      <c r="F87" s="94" t="s">
        <v>2459</v>
      </c>
    </row>
    <row r="88" spans="1:6">
      <c r="A88" s="91" t="s">
        <v>2463</v>
      </c>
      <c r="B88" s="92" t="s">
        <v>519</v>
      </c>
      <c r="C88" s="92" t="s">
        <v>520</v>
      </c>
      <c r="D88" s="93">
        <v>4500</v>
      </c>
      <c r="E88" s="93">
        <v>4500</v>
      </c>
      <c r="F88" s="94" t="s">
        <v>2459</v>
      </c>
    </row>
    <row r="89" spans="1:6">
      <c r="A89" s="91" t="s">
        <v>2463</v>
      </c>
      <c r="B89" s="92" t="s">
        <v>468</v>
      </c>
      <c r="C89" s="92" t="s">
        <v>469</v>
      </c>
      <c r="D89" s="93">
        <v>5000</v>
      </c>
      <c r="E89" s="93">
        <v>5000</v>
      </c>
      <c r="F89" s="94" t="s">
        <v>2459</v>
      </c>
    </row>
    <row r="90" spans="1:6">
      <c r="A90" s="91" t="s">
        <v>2463</v>
      </c>
      <c r="B90" s="92" t="s">
        <v>461</v>
      </c>
      <c r="C90" s="92" t="s">
        <v>462</v>
      </c>
      <c r="D90" s="93">
        <v>5000</v>
      </c>
      <c r="E90" s="93">
        <v>5000</v>
      </c>
      <c r="F90" s="94" t="s">
        <v>2459</v>
      </c>
    </row>
    <row r="91" spans="1:6">
      <c r="A91" s="91" t="s">
        <v>2463</v>
      </c>
      <c r="B91" s="92" t="s">
        <v>513</v>
      </c>
      <c r="C91" s="92" t="s">
        <v>514</v>
      </c>
      <c r="D91" s="93">
        <v>3000</v>
      </c>
      <c r="E91" s="93">
        <v>2877.99</v>
      </c>
      <c r="F91" s="94" t="s">
        <v>2459</v>
      </c>
    </row>
    <row r="92" spans="1:6">
      <c r="A92" s="91" t="s">
        <v>2463</v>
      </c>
      <c r="B92" s="92" t="s">
        <v>474</v>
      </c>
      <c r="C92" s="92" t="s">
        <v>475</v>
      </c>
      <c r="D92" s="93">
        <v>4980</v>
      </c>
      <c r="E92" s="93">
        <v>0</v>
      </c>
      <c r="F92" s="95" t="s">
        <v>4555</v>
      </c>
    </row>
    <row r="93" spans="1:6">
      <c r="A93" s="91" t="s">
        <v>2463</v>
      </c>
      <c r="B93" s="92" t="s">
        <v>426</v>
      </c>
      <c r="C93" s="92" t="s">
        <v>427</v>
      </c>
      <c r="D93" s="93">
        <v>500</v>
      </c>
      <c r="E93" s="93">
        <v>500</v>
      </c>
      <c r="F93" s="94" t="s">
        <v>2459</v>
      </c>
    </row>
    <row r="94" spans="1:6">
      <c r="A94" s="91" t="s">
        <v>2463</v>
      </c>
      <c r="B94" s="92" t="s">
        <v>490</v>
      </c>
      <c r="C94" s="92" t="s">
        <v>491</v>
      </c>
      <c r="D94" s="93">
        <v>5000</v>
      </c>
      <c r="E94" s="93">
        <v>5000</v>
      </c>
      <c r="F94" s="94" t="s">
        <v>2459</v>
      </c>
    </row>
    <row r="95" spans="1:6">
      <c r="A95" s="91" t="s">
        <v>2463</v>
      </c>
      <c r="B95" s="92" t="s">
        <v>480</v>
      </c>
      <c r="C95" s="92" t="s">
        <v>481</v>
      </c>
      <c r="D95" s="93">
        <v>1650</v>
      </c>
      <c r="E95" s="93">
        <v>0</v>
      </c>
      <c r="F95" s="95" t="s">
        <v>4555</v>
      </c>
    </row>
    <row r="96" spans="1:6">
      <c r="A96" s="91" t="s">
        <v>2463</v>
      </c>
      <c r="B96" s="92" t="s">
        <v>428</v>
      </c>
      <c r="C96" s="92" t="s">
        <v>429</v>
      </c>
      <c r="D96" s="93">
        <v>500</v>
      </c>
      <c r="E96" s="93">
        <v>500</v>
      </c>
      <c r="F96" s="94" t="s">
        <v>2459</v>
      </c>
    </row>
    <row r="97" spans="1:6">
      <c r="A97" s="91" t="s">
        <v>2463</v>
      </c>
      <c r="B97" s="92" t="s">
        <v>422</v>
      </c>
      <c r="C97" s="92" t="s">
        <v>423</v>
      </c>
      <c r="D97" s="93">
        <v>5000</v>
      </c>
      <c r="E97" s="93">
        <v>5000</v>
      </c>
      <c r="F97" s="94" t="s">
        <v>2459</v>
      </c>
    </row>
    <row r="98" spans="1:6">
      <c r="A98" s="91" t="s">
        <v>2463</v>
      </c>
      <c r="B98" s="92" t="s">
        <v>523</v>
      </c>
      <c r="C98" s="92" t="s">
        <v>524</v>
      </c>
      <c r="D98" s="93">
        <v>4737.95</v>
      </c>
      <c r="E98" s="93">
        <v>4737.95</v>
      </c>
      <c r="F98" s="94" t="s">
        <v>2459</v>
      </c>
    </row>
    <row r="99" spans="1:6">
      <c r="A99" s="91" t="s">
        <v>2463</v>
      </c>
      <c r="B99" s="92" t="s">
        <v>509</v>
      </c>
      <c r="C99" s="92" t="s">
        <v>510</v>
      </c>
      <c r="D99" s="93">
        <v>5000</v>
      </c>
      <c r="E99" s="93">
        <v>5000</v>
      </c>
      <c r="F99" s="94" t="s">
        <v>2459</v>
      </c>
    </row>
    <row r="100" spans="1:6">
      <c r="A100" s="91" t="s">
        <v>2463</v>
      </c>
      <c r="B100" s="92" t="s">
        <v>363</v>
      </c>
      <c r="C100" s="92" t="s">
        <v>364</v>
      </c>
      <c r="D100" s="93">
        <v>5000</v>
      </c>
      <c r="E100" s="93">
        <v>5000</v>
      </c>
      <c r="F100" s="94" t="s">
        <v>2459</v>
      </c>
    </row>
    <row r="101" spans="1:6">
      <c r="A101" s="91" t="s">
        <v>2463</v>
      </c>
      <c r="B101" s="92" t="s">
        <v>424</v>
      </c>
      <c r="C101" s="92" t="s">
        <v>425</v>
      </c>
      <c r="D101" s="93">
        <v>500</v>
      </c>
      <c r="E101" s="93">
        <v>500</v>
      </c>
      <c r="F101" s="94" t="s">
        <v>2459</v>
      </c>
    </row>
    <row r="102" spans="1:6">
      <c r="A102" s="91" t="s">
        <v>2463</v>
      </c>
      <c r="B102" s="92" t="s">
        <v>421</v>
      </c>
      <c r="C102" s="92" t="s">
        <v>377</v>
      </c>
      <c r="D102" s="93">
        <v>500</v>
      </c>
      <c r="E102" s="93">
        <v>500</v>
      </c>
      <c r="F102" s="94" t="s">
        <v>2459</v>
      </c>
    </row>
    <row r="103" spans="1:6">
      <c r="A103" s="91" t="s">
        <v>2463</v>
      </c>
      <c r="B103" s="92" t="s">
        <v>419</v>
      </c>
      <c r="C103" s="92" t="s">
        <v>420</v>
      </c>
      <c r="D103" s="93">
        <v>500</v>
      </c>
      <c r="E103" s="93">
        <v>0</v>
      </c>
      <c r="F103" s="95" t="s">
        <v>4555</v>
      </c>
    </row>
    <row r="104" spans="1:6">
      <c r="A104" s="91" t="s">
        <v>2463</v>
      </c>
      <c r="B104" s="92" t="s">
        <v>440</v>
      </c>
      <c r="C104" s="92" t="s">
        <v>441</v>
      </c>
      <c r="D104" s="93">
        <v>5000</v>
      </c>
      <c r="E104" s="93">
        <v>5000</v>
      </c>
      <c r="F104" s="94" t="s">
        <v>2459</v>
      </c>
    </row>
    <row r="105" spans="1:6">
      <c r="A105" s="91" t="s">
        <v>2463</v>
      </c>
      <c r="B105" s="92" t="s">
        <v>294</v>
      </c>
      <c r="C105" s="92" t="s">
        <v>295</v>
      </c>
      <c r="D105" s="93">
        <v>2810</v>
      </c>
      <c r="E105" s="93">
        <v>0</v>
      </c>
      <c r="F105" s="95" t="s">
        <v>4555</v>
      </c>
    </row>
    <row r="106" spans="1:6">
      <c r="A106" s="91" t="s">
        <v>2463</v>
      </c>
      <c r="B106" s="92" t="s">
        <v>470</v>
      </c>
      <c r="C106" s="92" t="s">
        <v>471</v>
      </c>
      <c r="D106" s="93">
        <v>5000</v>
      </c>
      <c r="E106" s="93">
        <v>5000</v>
      </c>
      <c r="F106" s="94" t="s">
        <v>2459</v>
      </c>
    </row>
    <row r="107" spans="1:6">
      <c r="A107" s="91" t="s">
        <v>2473</v>
      </c>
      <c r="B107" s="92" t="s">
        <v>669</v>
      </c>
      <c r="C107" s="92" t="s">
        <v>670</v>
      </c>
      <c r="D107" s="93">
        <v>6375</v>
      </c>
      <c r="E107" s="93">
        <v>6375</v>
      </c>
      <c r="F107" s="94" t="s">
        <v>2459</v>
      </c>
    </row>
    <row r="108" spans="1:6">
      <c r="A108" s="91" t="s">
        <v>2473</v>
      </c>
      <c r="B108" s="92" t="s">
        <v>592</v>
      </c>
      <c r="C108" s="92" t="s">
        <v>593</v>
      </c>
      <c r="D108" s="93">
        <v>14000</v>
      </c>
      <c r="E108" s="93">
        <v>14000</v>
      </c>
      <c r="F108" s="94" t="s">
        <v>2459</v>
      </c>
    </row>
    <row r="109" spans="1:6">
      <c r="A109" s="91" t="s">
        <v>2473</v>
      </c>
      <c r="B109" s="92" t="s">
        <v>598</v>
      </c>
      <c r="C109" s="92" t="s">
        <v>599</v>
      </c>
      <c r="D109" s="93">
        <v>14000</v>
      </c>
      <c r="E109" s="93">
        <v>14000</v>
      </c>
      <c r="F109" s="94" t="s">
        <v>2459</v>
      </c>
    </row>
    <row r="110" spans="1:6">
      <c r="A110" s="91" t="s">
        <v>2473</v>
      </c>
      <c r="B110" s="92" t="s">
        <v>708</v>
      </c>
      <c r="C110" s="92" t="s">
        <v>709</v>
      </c>
      <c r="D110" s="93">
        <v>4000</v>
      </c>
      <c r="E110" s="93">
        <v>4000</v>
      </c>
      <c r="F110" s="94" t="s">
        <v>2459</v>
      </c>
    </row>
    <row r="111" spans="1:6">
      <c r="A111" s="91" t="s">
        <v>2473</v>
      </c>
      <c r="B111" s="92" t="s">
        <v>744</v>
      </c>
      <c r="C111" s="92" t="s">
        <v>745</v>
      </c>
      <c r="D111" s="93">
        <v>14000</v>
      </c>
      <c r="E111" s="93">
        <v>14000</v>
      </c>
      <c r="F111" s="94" t="s">
        <v>2459</v>
      </c>
    </row>
    <row r="112" spans="1:6">
      <c r="A112" s="91" t="s">
        <v>2473</v>
      </c>
      <c r="B112" s="92" t="s">
        <v>684</v>
      </c>
      <c r="C112" s="92" t="s">
        <v>685</v>
      </c>
      <c r="D112" s="93">
        <v>14000</v>
      </c>
      <c r="E112" s="93">
        <v>14000</v>
      </c>
      <c r="F112" s="94" t="s">
        <v>2459</v>
      </c>
    </row>
    <row r="113" spans="1:6">
      <c r="A113" s="91" t="s">
        <v>2473</v>
      </c>
      <c r="B113" s="92" t="s">
        <v>655</v>
      </c>
      <c r="C113" s="92" t="s">
        <v>656</v>
      </c>
      <c r="D113" s="93">
        <v>14000</v>
      </c>
      <c r="E113" s="93">
        <v>14000</v>
      </c>
      <c r="F113" s="94" t="s">
        <v>2459</v>
      </c>
    </row>
    <row r="114" spans="1:6">
      <c r="A114" s="91" t="s">
        <v>2473</v>
      </c>
      <c r="B114" s="92" t="s">
        <v>492</v>
      </c>
      <c r="C114" s="92" t="s">
        <v>313</v>
      </c>
      <c r="D114" s="93">
        <v>7800</v>
      </c>
      <c r="E114" s="93">
        <v>7800</v>
      </c>
      <c r="F114" s="94" t="s">
        <v>2459</v>
      </c>
    </row>
    <row r="115" spans="1:6">
      <c r="A115" s="91" t="s">
        <v>2473</v>
      </c>
      <c r="B115" s="92" t="s">
        <v>578</v>
      </c>
      <c r="C115" s="92" t="s">
        <v>579</v>
      </c>
      <c r="D115" s="93">
        <v>14000</v>
      </c>
      <c r="E115" s="93">
        <v>14000</v>
      </c>
      <c r="F115" s="94" t="s">
        <v>2459</v>
      </c>
    </row>
    <row r="116" spans="1:6">
      <c r="A116" s="91" t="s">
        <v>2473</v>
      </c>
      <c r="B116" s="92" t="s">
        <v>692</v>
      </c>
      <c r="C116" s="92" t="s">
        <v>693</v>
      </c>
      <c r="D116" s="93">
        <v>14000</v>
      </c>
      <c r="E116" s="93">
        <v>14000</v>
      </c>
      <c r="F116" s="94" t="s">
        <v>2459</v>
      </c>
    </row>
    <row r="117" spans="1:6">
      <c r="A117" s="91" t="s">
        <v>2473</v>
      </c>
      <c r="B117" s="92" t="s">
        <v>649</v>
      </c>
      <c r="C117" s="92" t="s">
        <v>525</v>
      </c>
      <c r="D117" s="93">
        <v>14000</v>
      </c>
      <c r="E117" s="93">
        <v>14000</v>
      </c>
      <c r="F117" s="94" t="s">
        <v>2459</v>
      </c>
    </row>
    <row r="118" spans="1:6">
      <c r="A118" s="91" t="s">
        <v>2473</v>
      </c>
      <c r="B118" s="92" t="s">
        <v>659</v>
      </c>
      <c r="C118" s="92" t="s">
        <v>660</v>
      </c>
      <c r="D118" s="93">
        <v>14000</v>
      </c>
      <c r="E118" s="93">
        <v>14000</v>
      </c>
      <c r="F118" s="94" t="s">
        <v>2459</v>
      </c>
    </row>
    <row r="119" spans="1:6">
      <c r="A119" s="91" t="s">
        <v>2473</v>
      </c>
      <c r="B119" s="92" t="s">
        <v>755</v>
      </c>
      <c r="C119" s="92" t="s">
        <v>756</v>
      </c>
      <c r="D119" s="93">
        <v>6864</v>
      </c>
      <c r="E119" s="93">
        <v>6864</v>
      </c>
      <c r="F119" s="94" t="s">
        <v>2459</v>
      </c>
    </row>
    <row r="120" spans="1:6">
      <c r="A120" s="91" t="s">
        <v>2473</v>
      </c>
      <c r="B120" s="92" t="s">
        <v>633</v>
      </c>
      <c r="C120" s="92" t="s">
        <v>634</v>
      </c>
      <c r="D120" s="93">
        <v>14000</v>
      </c>
      <c r="E120" s="93">
        <v>14000</v>
      </c>
      <c r="F120" s="94" t="s">
        <v>2459</v>
      </c>
    </row>
    <row r="121" spans="1:6">
      <c r="A121" s="91" t="s">
        <v>2473</v>
      </c>
      <c r="B121" s="92" t="s">
        <v>650</v>
      </c>
      <c r="C121" s="92" t="s">
        <v>651</v>
      </c>
      <c r="D121" s="93">
        <v>13950</v>
      </c>
      <c r="E121" s="93">
        <v>13950</v>
      </c>
      <c r="F121" s="94" t="s">
        <v>2459</v>
      </c>
    </row>
    <row r="122" spans="1:6">
      <c r="A122" s="91" t="s">
        <v>2473</v>
      </c>
      <c r="B122" s="92" t="s">
        <v>622</v>
      </c>
      <c r="C122" s="92" t="s">
        <v>623</v>
      </c>
      <c r="D122" s="93">
        <v>14000</v>
      </c>
      <c r="E122" s="93">
        <v>14000</v>
      </c>
      <c r="F122" s="94" t="s">
        <v>2459</v>
      </c>
    </row>
    <row r="123" spans="1:6">
      <c r="A123" s="91" t="s">
        <v>2473</v>
      </c>
      <c r="B123" s="92" t="s">
        <v>620</v>
      </c>
      <c r="C123" s="92" t="s">
        <v>621</v>
      </c>
      <c r="D123" s="93">
        <v>14000</v>
      </c>
      <c r="E123" s="93">
        <v>14000</v>
      </c>
      <c r="F123" s="94" t="s">
        <v>2459</v>
      </c>
    </row>
    <row r="124" spans="1:6">
      <c r="A124" s="91" t="s">
        <v>2473</v>
      </c>
      <c r="B124" s="92" t="s">
        <v>751</v>
      </c>
      <c r="C124" s="92" t="s">
        <v>752</v>
      </c>
      <c r="D124" s="93">
        <v>14000</v>
      </c>
      <c r="E124" s="93">
        <v>14000</v>
      </c>
      <c r="F124" s="94" t="s">
        <v>2459</v>
      </c>
    </row>
    <row r="125" spans="1:6">
      <c r="A125" s="91" t="s">
        <v>2473</v>
      </c>
      <c r="B125" s="92" t="s">
        <v>413</v>
      </c>
      <c r="C125" s="92" t="s">
        <v>414</v>
      </c>
      <c r="D125" s="93">
        <v>13800</v>
      </c>
      <c r="E125" s="93">
        <v>13800</v>
      </c>
      <c r="F125" s="94" t="s">
        <v>2459</v>
      </c>
    </row>
    <row r="126" spans="1:6">
      <c r="A126" s="91" t="s">
        <v>2473</v>
      </c>
      <c r="B126" s="92" t="s">
        <v>586</v>
      </c>
      <c r="C126" s="92" t="s">
        <v>587</v>
      </c>
      <c r="D126" s="93">
        <v>14000</v>
      </c>
      <c r="E126" s="93">
        <v>0</v>
      </c>
      <c r="F126" s="95" t="s">
        <v>2461</v>
      </c>
    </row>
    <row r="127" spans="1:6">
      <c r="A127" s="91" t="s">
        <v>2473</v>
      </c>
      <c r="B127" s="92" t="s">
        <v>768</v>
      </c>
      <c r="C127" s="92" t="s">
        <v>769</v>
      </c>
      <c r="D127" s="93">
        <v>14000</v>
      </c>
      <c r="E127" s="93">
        <v>14000</v>
      </c>
      <c r="F127" s="94" t="s">
        <v>2459</v>
      </c>
    </row>
    <row r="128" spans="1:6">
      <c r="A128" s="91" t="s">
        <v>2473</v>
      </c>
      <c r="B128" s="92" t="s">
        <v>29</v>
      </c>
      <c r="C128" s="92" t="s">
        <v>30</v>
      </c>
      <c r="D128" s="93">
        <v>13650</v>
      </c>
      <c r="E128" s="93">
        <v>13650</v>
      </c>
      <c r="F128" s="94" t="s">
        <v>2459</v>
      </c>
    </row>
    <row r="129" spans="1:6">
      <c r="A129" s="91" t="s">
        <v>2473</v>
      </c>
      <c r="B129" s="92" t="s">
        <v>746</v>
      </c>
      <c r="C129" s="92" t="s">
        <v>747</v>
      </c>
      <c r="D129" s="93">
        <v>14000</v>
      </c>
      <c r="E129" s="93">
        <v>14000</v>
      </c>
      <c r="F129" s="94" t="s">
        <v>2459</v>
      </c>
    </row>
    <row r="130" spans="1:6">
      <c r="A130" s="91" t="s">
        <v>2473</v>
      </c>
      <c r="B130" s="92" t="s">
        <v>680</v>
      </c>
      <c r="C130" s="92" t="s">
        <v>681</v>
      </c>
      <c r="D130" s="93">
        <v>14000</v>
      </c>
      <c r="E130" s="93">
        <v>14000</v>
      </c>
      <c r="F130" s="94" t="s">
        <v>2459</v>
      </c>
    </row>
    <row r="131" spans="1:6">
      <c r="A131" s="91" t="s">
        <v>2473</v>
      </c>
      <c r="B131" s="92" t="s">
        <v>582</v>
      </c>
      <c r="C131" s="92" t="s">
        <v>583</v>
      </c>
      <c r="D131" s="93">
        <v>14000</v>
      </c>
      <c r="E131" s="93">
        <v>14000</v>
      </c>
      <c r="F131" s="94" t="s">
        <v>2459</v>
      </c>
    </row>
    <row r="132" spans="1:6">
      <c r="A132" s="91" t="s">
        <v>2473</v>
      </c>
      <c r="B132" s="92" t="s">
        <v>596</v>
      </c>
      <c r="C132" s="92" t="s">
        <v>597</v>
      </c>
      <c r="D132" s="93">
        <v>14000</v>
      </c>
      <c r="E132" s="93">
        <v>14000</v>
      </c>
      <c r="F132" s="94" t="s">
        <v>2459</v>
      </c>
    </row>
    <row r="133" spans="1:6">
      <c r="A133" s="91" t="s">
        <v>2473</v>
      </c>
      <c r="B133" s="92" t="s">
        <v>400</v>
      </c>
      <c r="C133" s="92" t="s">
        <v>394</v>
      </c>
      <c r="D133" s="93">
        <v>12000</v>
      </c>
      <c r="E133" s="93">
        <v>12000</v>
      </c>
      <c r="F133" s="94" t="s">
        <v>2459</v>
      </c>
    </row>
    <row r="134" spans="1:6">
      <c r="A134" s="91" t="s">
        <v>2473</v>
      </c>
      <c r="B134" s="92" t="s">
        <v>645</v>
      </c>
      <c r="C134" s="92" t="s">
        <v>646</v>
      </c>
      <c r="D134" s="93">
        <v>7875</v>
      </c>
      <c r="E134" s="93">
        <v>7875</v>
      </c>
      <c r="F134" s="94" t="s">
        <v>2459</v>
      </c>
    </row>
    <row r="135" spans="1:6">
      <c r="A135" s="91" t="s">
        <v>2473</v>
      </c>
      <c r="B135" s="92" t="s">
        <v>734</v>
      </c>
      <c r="C135" s="92" t="s">
        <v>735</v>
      </c>
      <c r="D135" s="93">
        <v>14000</v>
      </c>
      <c r="E135" s="93">
        <v>14000</v>
      </c>
      <c r="F135" s="94" t="s">
        <v>2459</v>
      </c>
    </row>
    <row r="136" spans="1:6">
      <c r="A136" s="91" t="s">
        <v>2473</v>
      </c>
      <c r="B136" s="92" t="s">
        <v>608</v>
      </c>
      <c r="C136" s="92" t="s">
        <v>609</v>
      </c>
      <c r="D136" s="93">
        <v>14000</v>
      </c>
      <c r="E136" s="93">
        <v>14000</v>
      </c>
      <c r="F136" s="94" t="s">
        <v>2459</v>
      </c>
    </row>
    <row r="137" spans="1:6">
      <c r="A137" s="91" t="s">
        <v>2473</v>
      </c>
      <c r="B137" s="92" t="s">
        <v>760</v>
      </c>
      <c r="C137" s="92" t="s">
        <v>761</v>
      </c>
      <c r="D137" s="93">
        <v>13800</v>
      </c>
      <c r="E137" s="93">
        <v>13800</v>
      </c>
      <c r="F137" s="94" t="s">
        <v>2459</v>
      </c>
    </row>
    <row r="138" spans="1:6">
      <c r="A138" s="91" t="s">
        <v>2473</v>
      </c>
      <c r="B138" s="92" t="s">
        <v>690</v>
      </c>
      <c r="C138" s="92" t="s">
        <v>691</v>
      </c>
      <c r="D138" s="93">
        <v>14000</v>
      </c>
      <c r="E138" s="93">
        <v>14000</v>
      </c>
      <c r="F138" s="94" t="s">
        <v>2459</v>
      </c>
    </row>
    <row r="139" spans="1:6">
      <c r="A139" s="91" t="s">
        <v>2473</v>
      </c>
      <c r="B139" s="92" t="s">
        <v>564</v>
      </c>
      <c r="C139" s="92" t="s">
        <v>565</v>
      </c>
      <c r="D139" s="93">
        <v>14000</v>
      </c>
      <c r="E139" s="93">
        <v>0</v>
      </c>
      <c r="F139" s="95" t="s">
        <v>4555</v>
      </c>
    </row>
    <row r="140" spans="1:6">
      <c r="A140" s="91" t="s">
        <v>2473</v>
      </c>
      <c r="B140" s="92" t="s">
        <v>783</v>
      </c>
      <c r="C140" s="92" t="s">
        <v>784</v>
      </c>
      <c r="D140" s="93">
        <v>14000</v>
      </c>
      <c r="E140" s="93">
        <v>14000</v>
      </c>
      <c r="F140" s="94" t="s">
        <v>2459</v>
      </c>
    </row>
    <row r="141" spans="1:6">
      <c r="A141" s="91" t="s">
        <v>2473</v>
      </c>
      <c r="B141" s="92" t="s">
        <v>740</v>
      </c>
      <c r="C141" s="92" t="s">
        <v>741</v>
      </c>
      <c r="D141" s="93">
        <v>13800</v>
      </c>
      <c r="E141" s="93">
        <v>13800</v>
      </c>
      <c r="F141" s="94" t="s">
        <v>2459</v>
      </c>
    </row>
    <row r="142" spans="1:6">
      <c r="A142" s="91" t="s">
        <v>2473</v>
      </c>
      <c r="B142" s="92" t="s">
        <v>641</v>
      </c>
      <c r="C142" s="92" t="s">
        <v>642</v>
      </c>
      <c r="D142" s="93">
        <v>7250</v>
      </c>
      <c r="E142" s="93">
        <v>7250</v>
      </c>
      <c r="F142" s="94" t="s">
        <v>2459</v>
      </c>
    </row>
    <row r="143" spans="1:6">
      <c r="A143" s="91" t="s">
        <v>2473</v>
      </c>
      <c r="B143" s="92" t="s">
        <v>753</v>
      </c>
      <c r="C143" s="92" t="s">
        <v>754</v>
      </c>
      <c r="D143" s="93">
        <v>6375</v>
      </c>
      <c r="E143" s="93">
        <v>6375</v>
      </c>
      <c r="F143" s="94" t="s">
        <v>2459</v>
      </c>
    </row>
    <row r="144" spans="1:6">
      <c r="A144" s="91" t="s">
        <v>2473</v>
      </c>
      <c r="B144" s="92" t="s">
        <v>155</v>
      </c>
      <c r="C144" s="92" t="s">
        <v>156</v>
      </c>
      <c r="D144" s="93">
        <v>14000</v>
      </c>
      <c r="E144" s="93">
        <v>14000</v>
      </c>
      <c r="F144" s="94" t="s">
        <v>2459</v>
      </c>
    </row>
    <row r="145" spans="1:6">
      <c r="A145" s="91" t="s">
        <v>2473</v>
      </c>
      <c r="B145" s="92" t="s">
        <v>720</v>
      </c>
      <c r="C145" s="92" t="s">
        <v>721</v>
      </c>
      <c r="D145" s="93">
        <v>13440</v>
      </c>
      <c r="E145" s="93">
        <v>13440</v>
      </c>
      <c r="F145" s="94" t="s">
        <v>2459</v>
      </c>
    </row>
    <row r="146" spans="1:6">
      <c r="A146" s="91" t="s">
        <v>2473</v>
      </c>
      <c r="B146" s="92" t="s">
        <v>600</v>
      </c>
      <c r="C146" s="92" t="s">
        <v>601</v>
      </c>
      <c r="D146" s="93">
        <v>6710</v>
      </c>
      <c r="E146" s="93">
        <v>6710</v>
      </c>
      <c r="F146" s="94" t="s">
        <v>2459</v>
      </c>
    </row>
    <row r="147" spans="1:6">
      <c r="A147" s="91" t="s">
        <v>2473</v>
      </c>
      <c r="B147" s="92" t="s">
        <v>316</v>
      </c>
      <c r="C147" s="92" t="s">
        <v>317</v>
      </c>
      <c r="D147" s="93">
        <v>14000</v>
      </c>
      <c r="E147" s="93">
        <v>14000</v>
      </c>
      <c r="F147" s="94" t="s">
        <v>2459</v>
      </c>
    </row>
    <row r="148" spans="1:6">
      <c r="A148" s="91" t="s">
        <v>2473</v>
      </c>
      <c r="B148" s="92" t="s">
        <v>766</v>
      </c>
      <c r="C148" s="92" t="s">
        <v>767</v>
      </c>
      <c r="D148" s="93">
        <v>14000</v>
      </c>
      <c r="E148" s="93">
        <v>14000</v>
      </c>
      <c r="F148" s="94" t="s">
        <v>2459</v>
      </c>
    </row>
    <row r="149" spans="1:6">
      <c r="A149" s="91" t="s">
        <v>2473</v>
      </c>
      <c r="B149" s="92" t="s">
        <v>700</v>
      </c>
      <c r="C149" s="92" t="s">
        <v>701</v>
      </c>
      <c r="D149" s="93">
        <v>14000</v>
      </c>
      <c r="E149" s="93">
        <v>14000</v>
      </c>
      <c r="F149" s="94" t="s">
        <v>2459</v>
      </c>
    </row>
    <row r="150" spans="1:6">
      <c r="A150" s="91" t="s">
        <v>2473</v>
      </c>
      <c r="B150" s="92" t="s">
        <v>785</v>
      </c>
      <c r="C150" s="92" t="s">
        <v>786</v>
      </c>
      <c r="D150" s="93">
        <v>12000</v>
      </c>
      <c r="E150" s="93">
        <v>12000</v>
      </c>
      <c r="F150" s="94" t="s">
        <v>2459</v>
      </c>
    </row>
    <row r="151" spans="1:6">
      <c r="A151" s="91" t="s">
        <v>2473</v>
      </c>
      <c r="B151" s="92" t="s">
        <v>606</v>
      </c>
      <c r="C151" s="92" t="s">
        <v>607</v>
      </c>
      <c r="D151" s="93">
        <v>14000</v>
      </c>
      <c r="E151" s="93">
        <v>14000</v>
      </c>
      <c r="F151" s="94" t="s">
        <v>2459</v>
      </c>
    </row>
    <row r="152" spans="1:6">
      <c r="A152" s="91" t="s">
        <v>2473</v>
      </c>
      <c r="B152" s="92" t="s">
        <v>816</v>
      </c>
      <c r="C152" s="92" t="s">
        <v>817</v>
      </c>
      <c r="D152" s="93">
        <v>11060</v>
      </c>
      <c r="E152" s="93">
        <v>11060</v>
      </c>
      <c r="F152" s="94" t="s">
        <v>2459</v>
      </c>
    </row>
    <row r="153" spans="1:6">
      <c r="A153" s="91" t="s">
        <v>2473</v>
      </c>
      <c r="B153" s="92" t="s">
        <v>795</v>
      </c>
      <c r="C153" s="92" t="s">
        <v>404</v>
      </c>
      <c r="D153" s="93">
        <v>13600</v>
      </c>
      <c r="E153" s="93">
        <v>13600</v>
      </c>
      <c r="F153" s="94" t="s">
        <v>2459</v>
      </c>
    </row>
    <row r="154" spans="1:6">
      <c r="A154" s="91" t="s">
        <v>2473</v>
      </c>
      <c r="B154" s="92" t="s">
        <v>635</v>
      </c>
      <c r="C154" s="92" t="s">
        <v>636</v>
      </c>
      <c r="D154" s="93">
        <v>4000</v>
      </c>
      <c r="E154" s="93">
        <v>0</v>
      </c>
      <c r="F154" s="95" t="s">
        <v>4555</v>
      </c>
    </row>
    <row r="155" spans="1:6">
      <c r="A155" s="91" t="s">
        <v>2473</v>
      </c>
      <c r="B155" s="92" t="s">
        <v>594</v>
      </c>
      <c r="C155" s="92" t="s">
        <v>595</v>
      </c>
      <c r="D155" s="93">
        <v>14000</v>
      </c>
      <c r="E155" s="93">
        <v>14000</v>
      </c>
      <c r="F155" s="94" t="s">
        <v>2459</v>
      </c>
    </row>
    <row r="156" spans="1:6">
      <c r="A156" s="91" t="s">
        <v>2473</v>
      </c>
      <c r="B156" s="92" t="s">
        <v>712</v>
      </c>
      <c r="C156" s="92" t="s">
        <v>713</v>
      </c>
      <c r="D156" s="93">
        <v>14000</v>
      </c>
      <c r="E156" s="93">
        <v>14000</v>
      </c>
      <c r="F156" s="94" t="s">
        <v>2459</v>
      </c>
    </row>
    <row r="157" spans="1:6">
      <c r="A157" s="91" t="s">
        <v>2473</v>
      </c>
      <c r="B157" s="92" t="s">
        <v>538</v>
      </c>
      <c r="C157" s="92" t="s">
        <v>539</v>
      </c>
      <c r="D157" s="93">
        <v>14000</v>
      </c>
      <c r="E157" s="93">
        <v>14000</v>
      </c>
      <c r="F157" s="94" t="s">
        <v>2459</v>
      </c>
    </row>
    <row r="158" spans="1:6">
      <c r="A158" s="91" t="s">
        <v>2473</v>
      </c>
      <c r="B158" s="92" t="s">
        <v>652</v>
      </c>
      <c r="C158" s="92" t="s">
        <v>653</v>
      </c>
      <c r="D158" s="93">
        <v>13850</v>
      </c>
      <c r="E158" s="93">
        <v>13850</v>
      </c>
      <c r="F158" s="94" t="s">
        <v>2459</v>
      </c>
    </row>
    <row r="159" spans="1:6">
      <c r="A159" s="91" t="s">
        <v>2473</v>
      </c>
      <c r="B159" s="92" t="s">
        <v>738</v>
      </c>
      <c r="C159" s="92" t="s">
        <v>739</v>
      </c>
      <c r="D159" s="93">
        <v>10450</v>
      </c>
      <c r="E159" s="93">
        <v>0</v>
      </c>
      <c r="F159" s="95" t="s">
        <v>4555</v>
      </c>
    </row>
    <row r="160" spans="1:6">
      <c r="A160" s="91" t="s">
        <v>2473</v>
      </c>
      <c r="B160" s="92" t="s">
        <v>710</v>
      </c>
      <c r="C160" s="92" t="s">
        <v>711</v>
      </c>
      <c r="D160" s="93">
        <v>14000</v>
      </c>
      <c r="E160" s="93">
        <v>14000</v>
      </c>
      <c r="F160" s="94" t="s">
        <v>2459</v>
      </c>
    </row>
    <row r="161" spans="1:6">
      <c r="A161" s="91" t="s">
        <v>2473</v>
      </c>
      <c r="B161" s="92" t="s">
        <v>352</v>
      </c>
      <c r="C161" s="92" t="s">
        <v>353</v>
      </c>
      <c r="D161" s="93">
        <v>7250</v>
      </c>
      <c r="E161" s="93">
        <v>7250</v>
      </c>
      <c r="F161" s="94" t="s">
        <v>2459</v>
      </c>
    </row>
    <row r="162" spans="1:6">
      <c r="A162" s="91" t="s">
        <v>2473</v>
      </c>
      <c r="B162" s="92" t="s">
        <v>778</v>
      </c>
      <c r="C162" s="92" t="s">
        <v>779</v>
      </c>
      <c r="D162" s="93">
        <v>14000</v>
      </c>
      <c r="E162" s="93">
        <v>14000</v>
      </c>
      <c r="F162" s="94" t="s">
        <v>2459</v>
      </c>
    </row>
    <row r="163" spans="1:6">
      <c r="A163" s="91" t="s">
        <v>2473</v>
      </c>
      <c r="B163" s="92" t="s">
        <v>542</v>
      </c>
      <c r="C163" s="92" t="s">
        <v>543</v>
      </c>
      <c r="D163" s="93">
        <v>13680</v>
      </c>
      <c r="E163" s="93">
        <v>13680</v>
      </c>
      <c r="F163" s="94" t="s">
        <v>2459</v>
      </c>
    </row>
    <row r="164" spans="1:6">
      <c r="A164" s="91" t="s">
        <v>2473</v>
      </c>
      <c r="B164" s="92" t="s">
        <v>694</v>
      </c>
      <c r="C164" s="92" t="s">
        <v>695</v>
      </c>
      <c r="D164" s="93">
        <v>14000</v>
      </c>
      <c r="E164" s="93">
        <v>14000</v>
      </c>
      <c r="F164" s="94" t="s">
        <v>2459</v>
      </c>
    </row>
    <row r="165" spans="1:6">
      <c r="A165" s="91" t="s">
        <v>2473</v>
      </c>
      <c r="B165" s="92" t="s">
        <v>618</v>
      </c>
      <c r="C165" s="92" t="s">
        <v>619</v>
      </c>
      <c r="D165" s="93">
        <v>13850</v>
      </c>
      <c r="E165" s="93">
        <v>12350</v>
      </c>
      <c r="F165" s="94" t="s">
        <v>2459</v>
      </c>
    </row>
    <row r="166" spans="1:6">
      <c r="A166" s="91" t="s">
        <v>2473</v>
      </c>
      <c r="B166" s="92" t="s">
        <v>704</v>
      </c>
      <c r="C166" s="92" t="s">
        <v>705</v>
      </c>
      <c r="D166" s="93">
        <v>14000</v>
      </c>
      <c r="E166" s="93">
        <v>14000</v>
      </c>
      <c r="F166" s="94" t="s">
        <v>2459</v>
      </c>
    </row>
    <row r="167" spans="1:6">
      <c r="A167" s="91" t="s">
        <v>2473</v>
      </c>
      <c r="B167" s="92" t="s">
        <v>748</v>
      </c>
      <c r="C167" s="92" t="s">
        <v>276</v>
      </c>
      <c r="D167" s="93">
        <v>14000</v>
      </c>
      <c r="E167" s="93">
        <v>14000</v>
      </c>
      <c r="F167" s="94" t="s">
        <v>2459</v>
      </c>
    </row>
    <row r="168" spans="1:6">
      <c r="A168" s="91" t="s">
        <v>2473</v>
      </c>
      <c r="B168" s="92" t="s">
        <v>548</v>
      </c>
      <c r="C168" s="92" t="s">
        <v>549</v>
      </c>
      <c r="D168" s="93">
        <v>12960</v>
      </c>
      <c r="E168" s="93">
        <v>12960</v>
      </c>
      <c r="F168" s="94" t="s">
        <v>2459</v>
      </c>
    </row>
    <row r="169" spans="1:6">
      <c r="A169" s="91" t="s">
        <v>2473</v>
      </c>
      <c r="B169" s="92" t="s">
        <v>602</v>
      </c>
      <c r="C169" s="92" t="s">
        <v>603</v>
      </c>
      <c r="D169" s="93">
        <v>14000</v>
      </c>
      <c r="E169" s="93">
        <v>14000</v>
      </c>
      <c r="F169" s="94" t="s">
        <v>2459</v>
      </c>
    </row>
    <row r="170" spans="1:6">
      <c r="A170" s="91" t="s">
        <v>2473</v>
      </c>
      <c r="B170" s="92" t="s">
        <v>698</v>
      </c>
      <c r="C170" s="92" t="s">
        <v>699</v>
      </c>
      <c r="D170" s="93">
        <v>14000</v>
      </c>
      <c r="E170" s="93">
        <v>14000</v>
      </c>
      <c r="F170" s="94" t="s">
        <v>2459</v>
      </c>
    </row>
    <row r="171" spans="1:6">
      <c r="A171" s="91" t="s">
        <v>2473</v>
      </c>
      <c r="B171" s="92" t="s">
        <v>772</v>
      </c>
      <c r="C171" s="92" t="s">
        <v>773</v>
      </c>
      <c r="D171" s="93">
        <v>8000</v>
      </c>
      <c r="E171" s="93">
        <v>8000</v>
      </c>
      <c r="F171" s="94" t="s">
        <v>2459</v>
      </c>
    </row>
    <row r="172" spans="1:6">
      <c r="A172" s="91" t="s">
        <v>2473</v>
      </c>
      <c r="B172" s="92" t="s">
        <v>616</v>
      </c>
      <c r="C172" s="92" t="s">
        <v>617</v>
      </c>
      <c r="D172" s="93">
        <v>14000</v>
      </c>
      <c r="E172" s="93">
        <v>14000</v>
      </c>
      <c r="F172" s="94" t="s">
        <v>2459</v>
      </c>
    </row>
    <row r="173" spans="1:6">
      <c r="A173" s="91" t="s">
        <v>2473</v>
      </c>
      <c r="B173" s="92" t="s">
        <v>678</v>
      </c>
      <c r="C173" s="92" t="s">
        <v>679</v>
      </c>
      <c r="D173" s="93">
        <v>14000</v>
      </c>
      <c r="E173" s="93">
        <v>14000</v>
      </c>
      <c r="F173" s="94" t="s">
        <v>2459</v>
      </c>
    </row>
    <row r="174" spans="1:6">
      <c r="A174" s="91" t="s">
        <v>2473</v>
      </c>
      <c r="B174" s="92" t="s">
        <v>673</v>
      </c>
      <c r="C174" s="92" t="s">
        <v>674</v>
      </c>
      <c r="D174" s="93">
        <v>14000</v>
      </c>
      <c r="E174" s="93">
        <v>14000</v>
      </c>
      <c r="F174" s="94" t="s">
        <v>2459</v>
      </c>
    </row>
    <row r="175" spans="1:6">
      <c r="A175" s="91" t="s">
        <v>2473</v>
      </c>
      <c r="B175" s="92" t="s">
        <v>657</v>
      </c>
      <c r="C175" s="92" t="s">
        <v>658</v>
      </c>
      <c r="D175" s="93">
        <v>14000</v>
      </c>
      <c r="E175" s="93">
        <v>14000</v>
      </c>
      <c r="F175" s="94" t="s">
        <v>2459</v>
      </c>
    </row>
    <row r="176" spans="1:6">
      <c r="A176" s="91" t="s">
        <v>2473</v>
      </c>
      <c r="B176" s="92" t="s">
        <v>665</v>
      </c>
      <c r="C176" s="92" t="s">
        <v>666</v>
      </c>
      <c r="D176" s="93">
        <v>14000</v>
      </c>
      <c r="E176" s="93">
        <v>14000</v>
      </c>
      <c r="F176" s="94" t="s">
        <v>2459</v>
      </c>
    </row>
    <row r="177" spans="1:6">
      <c r="A177" s="91" t="s">
        <v>2473</v>
      </c>
      <c r="B177" s="92" t="s">
        <v>19</v>
      </c>
      <c r="C177" s="92" t="s">
        <v>20</v>
      </c>
      <c r="D177" s="93">
        <v>14000</v>
      </c>
      <c r="E177" s="93">
        <v>14000</v>
      </c>
      <c r="F177" s="94" t="s">
        <v>2459</v>
      </c>
    </row>
    <row r="178" spans="1:6">
      <c r="A178" s="91" t="s">
        <v>2473</v>
      </c>
      <c r="B178" s="92" t="s">
        <v>409</v>
      </c>
      <c r="C178" s="92" t="s">
        <v>410</v>
      </c>
      <c r="D178" s="93">
        <v>13700</v>
      </c>
      <c r="E178" s="93">
        <v>13700</v>
      </c>
      <c r="F178" s="94" t="s">
        <v>2459</v>
      </c>
    </row>
    <row r="179" spans="1:6">
      <c r="A179" s="91" t="s">
        <v>2473</v>
      </c>
      <c r="B179" s="92" t="s">
        <v>629</v>
      </c>
      <c r="C179" s="92" t="s">
        <v>630</v>
      </c>
      <c r="D179" s="93">
        <v>12000</v>
      </c>
      <c r="E179" s="93">
        <v>12000</v>
      </c>
      <c r="F179" s="94" t="s">
        <v>2459</v>
      </c>
    </row>
    <row r="180" spans="1:6">
      <c r="A180" s="91" t="s">
        <v>2473</v>
      </c>
      <c r="B180" s="92" t="s">
        <v>758</v>
      </c>
      <c r="C180" s="92" t="s">
        <v>759</v>
      </c>
      <c r="D180" s="93">
        <v>12450</v>
      </c>
      <c r="E180" s="93">
        <v>12450</v>
      </c>
      <c r="F180" s="94" t="s">
        <v>2459</v>
      </c>
    </row>
    <row r="181" spans="1:6">
      <c r="A181" s="91" t="s">
        <v>2473</v>
      </c>
      <c r="B181" s="92" t="s">
        <v>570</v>
      </c>
      <c r="C181" s="92" t="s">
        <v>571</v>
      </c>
      <c r="D181" s="93">
        <v>14000</v>
      </c>
      <c r="E181" s="93">
        <v>14000</v>
      </c>
      <c r="F181" s="94" t="s">
        <v>2459</v>
      </c>
    </row>
    <row r="182" spans="1:6">
      <c r="A182" s="91" t="s">
        <v>2473</v>
      </c>
      <c r="B182" s="92" t="s">
        <v>675</v>
      </c>
      <c r="C182" s="92" t="s">
        <v>676</v>
      </c>
      <c r="D182" s="93">
        <v>6375</v>
      </c>
      <c r="E182" s="93">
        <v>6375</v>
      </c>
      <c r="F182" s="94" t="s">
        <v>2459</v>
      </c>
    </row>
    <row r="183" spans="1:6">
      <c r="A183" s="91" t="s">
        <v>2473</v>
      </c>
      <c r="B183" s="92" t="s">
        <v>757</v>
      </c>
      <c r="C183" s="92" t="s">
        <v>439</v>
      </c>
      <c r="D183" s="93">
        <v>10000</v>
      </c>
      <c r="E183" s="93">
        <v>10000</v>
      </c>
      <c r="F183" s="94" t="s">
        <v>2459</v>
      </c>
    </row>
    <row r="184" spans="1:6">
      <c r="A184" s="91" t="s">
        <v>2473</v>
      </c>
      <c r="B184" s="92" t="s">
        <v>604</v>
      </c>
      <c r="C184" s="92" t="s">
        <v>605</v>
      </c>
      <c r="D184" s="93">
        <v>13750</v>
      </c>
      <c r="E184" s="93">
        <v>13750</v>
      </c>
      <c r="F184" s="94" t="s">
        <v>2459</v>
      </c>
    </row>
    <row r="185" spans="1:6">
      <c r="A185" s="91" t="s">
        <v>2473</v>
      </c>
      <c r="B185" s="92" t="s">
        <v>736</v>
      </c>
      <c r="C185" s="92" t="s">
        <v>737</v>
      </c>
      <c r="D185" s="93">
        <v>14000</v>
      </c>
      <c r="E185" s="93">
        <v>14000</v>
      </c>
      <c r="F185" s="94" t="s">
        <v>2459</v>
      </c>
    </row>
    <row r="186" spans="1:6">
      <c r="A186" s="91" t="s">
        <v>2473</v>
      </c>
      <c r="B186" s="92" t="s">
        <v>682</v>
      </c>
      <c r="C186" s="92" t="s">
        <v>683</v>
      </c>
      <c r="D186" s="93">
        <v>6375</v>
      </c>
      <c r="E186" s="93">
        <v>6375</v>
      </c>
      <c r="F186" s="94" t="s">
        <v>2459</v>
      </c>
    </row>
    <row r="187" spans="1:6">
      <c r="A187" s="91" t="s">
        <v>2473</v>
      </c>
      <c r="B187" s="92" t="s">
        <v>686</v>
      </c>
      <c r="C187" s="92" t="s">
        <v>687</v>
      </c>
      <c r="D187" s="93">
        <v>14000</v>
      </c>
      <c r="E187" s="93">
        <v>14000</v>
      </c>
      <c r="F187" s="94" t="s">
        <v>2459</v>
      </c>
    </row>
    <row r="188" spans="1:6">
      <c r="A188" s="91" t="s">
        <v>2473</v>
      </c>
      <c r="B188" s="92" t="s">
        <v>776</v>
      </c>
      <c r="C188" s="92" t="s">
        <v>777</v>
      </c>
      <c r="D188" s="93">
        <v>14000</v>
      </c>
      <c r="E188" s="93">
        <v>14000</v>
      </c>
      <c r="F188" s="94" t="s">
        <v>2459</v>
      </c>
    </row>
    <row r="189" spans="1:6">
      <c r="A189" s="91" t="s">
        <v>2473</v>
      </c>
      <c r="B189" s="92" t="s">
        <v>787</v>
      </c>
      <c r="C189" s="92" t="s">
        <v>788</v>
      </c>
      <c r="D189" s="93">
        <v>14000</v>
      </c>
      <c r="E189" s="93">
        <v>14000</v>
      </c>
      <c r="F189" s="94" t="s">
        <v>2459</v>
      </c>
    </row>
    <row r="190" spans="1:6">
      <c r="A190" s="91" t="s">
        <v>2473</v>
      </c>
      <c r="B190" s="92" t="s">
        <v>544</v>
      </c>
      <c r="C190" s="92" t="s">
        <v>545</v>
      </c>
      <c r="D190" s="93">
        <v>14000</v>
      </c>
      <c r="E190" s="93">
        <v>14000</v>
      </c>
      <c r="F190" s="94" t="s">
        <v>2459</v>
      </c>
    </row>
    <row r="191" spans="1:6">
      <c r="A191" s="91" t="s">
        <v>2473</v>
      </c>
      <c r="B191" s="92" t="s">
        <v>554</v>
      </c>
      <c r="C191" s="92" t="s">
        <v>555</v>
      </c>
      <c r="D191" s="93">
        <v>13920</v>
      </c>
      <c r="E191" s="93">
        <v>13920</v>
      </c>
      <c r="F191" s="94" t="s">
        <v>2459</v>
      </c>
    </row>
    <row r="192" spans="1:6">
      <c r="A192" s="91" t="s">
        <v>2473</v>
      </c>
      <c r="B192" s="92" t="s">
        <v>584</v>
      </c>
      <c r="C192" s="92" t="s">
        <v>585</v>
      </c>
      <c r="D192" s="93">
        <v>14000</v>
      </c>
      <c r="E192" s="93">
        <v>14000</v>
      </c>
      <c r="F192" s="94" t="s">
        <v>2459</v>
      </c>
    </row>
    <row r="193" spans="1:6">
      <c r="A193" s="91" t="s">
        <v>2473</v>
      </c>
      <c r="B193" s="92" t="s">
        <v>661</v>
      </c>
      <c r="C193" s="92" t="s">
        <v>662</v>
      </c>
      <c r="D193" s="93">
        <v>12000</v>
      </c>
      <c r="E193" s="93">
        <v>12000</v>
      </c>
      <c r="F193" s="94" t="s">
        <v>2459</v>
      </c>
    </row>
    <row r="194" spans="1:6">
      <c r="A194" s="91" t="s">
        <v>2473</v>
      </c>
      <c r="B194" s="92" t="s">
        <v>286</v>
      </c>
      <c r="C194" s="92" t="s">
        <v>287</v>
      </c>
      <c r="D194" s="93">
        <v>14000</v>
      </c>
      <c r="E194" s="93">
        <v>14000</v>
      </c>
      <c r="F194" s="94" t="s">
        <v>2459</v>
      </c>
    </row>
    <row r="195" spans="1:6">
      <c r="A195" s="91" t="s">
        <v>2473</v>
      </c>
      <c r="B195" s="92" t="s">
        <v>267</v>
      </c>
      <c r="C195" s="92" t="s">
        <v>268</v>
      </c>
      <c r="D195" s="93">
        <v>13600</v>
      </c>
      <c r="E195" s="93">
        <v>13600</v>
      </c>
      <c r="F195" s="94" t="s">
        <v>2459</v>
      </c>
    </row>
    <row r="196" spans="1:6">
      <c r="A196" s="91" t="s">
        <v>2473</v>
      </c>
      <c r="B196" s="92" t="s">
        <v>302</v>
      </c>
      <c r="C196" s="92" t="s">
        <v>303</v>
      </c>
      <c r="D196" s="93">
        <v>14000</v>
      </c>
      <c r="E196" s="93">
        <v>14000</v>
      </c>
      <c r="F196" s="94" t="s">
        <v>2459</v>
      </c>
    </row>
    <row r="197" spans="1:6">
      <c r="A197" s="91" t="s">
        <v>2473</v>
      </c>
      <c r="B197" s="92" t="s">
        <v>568</v>
      </c>
      <c r="C197" s="92" t="s">
        <v>569</v>
      </c>
      <c r="D197" s="93">
        <v>14000</v>
      </c>
      <c r="E197" s="93">
        <v>14000</v>
      </c>
      <c r="F197" s="94" t="s">
        <v>2459</v>
      </c>
    </row>
    <row r="198" spans="1:6">
      <c r="A198" s="91" t="s">
        <v>2473</v>
      </c>
      <c r="B198" s="92" t="s">
        <v>667</v>
      </c>
      <c r="C198" s="92" t="s">
        <v>668</v>
      </c>
      <c r="D198" s="93">
        <v>13360</v>
      </c>
      <c r="E198" s="93">
        <v>13360</v>
      </c>
      <c r="F198" s="94" t="s">
        <v>2459</v>
      </c>
    </row>
    <row r="199" spans="1:6">
      <c r="A199" s="91" t="s">
        <v>2473</v>
      </c>
      <c r="B199" s="92" t="s">
        <v>764</v>
      </c>
      <c r="C199" s="92" t="s">
        <v>765</v>
      </c>
      <c r="D199" s="93">
        <v>14000</v>
      </c>
      <c r="E199" s="93">
        <v>14000</v>
      </c>
      <c r="F199" s="94" t="s">
        <v>2459</v>
      </c>
    </row>
    <row r="200" spans="1:6">
      <c r="A200" s="91" t="s">
        <v>2473</v>
      </c>
      <c r="B200" s="92" t="s">
        <v>724</v>
      </c>
      <c r="C200" s="92" t="s">
        <v>725</v>
      </c>
      <c r="D200" s="93">
        <v>12000</v>
      </c>
      <c r="E200" s="93">
        <v>12000</v>
      </c>
      <c r="F200" s="94" t="s">
        <v>2459</v>
      </c>
    </row>
    <row r="201" spans="1:6">
      <c r="A201" s="91" t="s">
        <v>2473</v>
      </c>
      <c r="B201" s="92" t="s">
        <v>588</v>
      </c>
      <c r="C201" s="92" t="s">
        <v>589</v>
      </c>
      <c r="D201" s="93">
        <v>14000</v>
      </c>
      <c r="E201" s="93">
        <v>14000</v>
      </c>
      <c r="F201" s="94" t="s">
        <v>2459</v>
      </c>
    </row>
    <row r="202" spans="1:6">
      <c r="A202" s="91" t="s">
        <v>2473</v>
      </c>
      <c r="B202" s="92" t="s">
        <v>677</v>
      </c>
      <c r="C202" s="92" t="s">
        <v>142</v>
      </c>
      <c r="D202" s="93">
        <v>14000</v>
      </c>
      <c r="E202" s="93">
        <v>14000</v>
      </c>
      <c r="F202" s="94" t="s">
        <v>2459</v>
      </c>
    </row>
    <row r="203" spans="1:6">
      <c r="A203" s="91" t="s">
        <v>2473</v>
      </c>
      <c r="B203" s="92" t="s">
        <v>562</v>
      </c>
      <c r="C203" s="92" t="s">
        <v>563</v>
      </c>
      <c r="D203" s="93">
        <v>14000</v>
      </c>
      <c r="E203" s="93">
        <v>14000</v>
      </c>
      <c r="F203" s="94" t="s">
        <v>2459</v>
      </c>
    </row>
    <row r="204" spans="1:6">
      <c r="A204" s="91" t="s">
        <v>2473</v>
      </c>
      <c r="B204" s="92" t="s">
        <v>552</v>
      </c>
      <c r="C204" s="92" t="s">
        <v>553</v>
      </c>
      <c r="D204" s="93">
        <v>5057.8</v>
      </c>
      <c r="E204" s="93">
        <v>5057.8</v>
      </c>
      <c r="F204" s="94" t="s">
        <v>2459</v>
      </c>
    </row>
    <row r="205" spans="1:6">
      <c r="A205" s="91" t="s">
        <v>2473</v>
      </c>
      <c r="B205" s="92" t="s">
        <v>714</v>
      </c>
      <c r="C205" s="92" t="s">
        <v>715</v>
      </c>
      <c r="D205" s="93">
        <v>14000</v>
      </c>
      <c r="E205" s="93">
        <v>14000</v>
      </c>
      <c r="F205" s="94" t="s">
        <v>2459</v>
      </c>
    </row>
    <row r="206" spans="1:6">
      <c r="A206" s="91" t="s">
        <v>2473</v>
      </c>
      <c r="B206" s="92" t="s">
        <v>354</v>
      </c>
      <c r="C206" s="92" t="s">
        <v>355</v>
      </c>
      <c r="D206" s="93">
        <v>12900</v>
      </c>
      <c r="E206" s="93">
        <v>12900</v>
      </c>
      <c r="F206" s="94" t="s">
        <v>2459</v>
      </c>
    </row>
    <row r="207" spans="1:6">
      <c r="A207" s="91" t="s">
        <v>2473</v>
      </c>
      <c r="B207" s="92" t="s">
        <v>612</v>
      </c>
      <c r="C207" s="92" t="s">
        <v>613</v>
      </c>
      <c r="D207" s="93">
        <v>12760</v>
      </c>
      <c r="E207" s="93">
        <v>12760</v>
      </c>
      <c r="F207" s="94" t="s">
        <v>2459</v>
      </c>
    </row>
    <row r="208" spans="1:6">
      <c r="A208" s="91" t="s">
        <v>2473</v>
      </c>
      <c r="B208" s="92" t="s">
        <v>639</v>
      </c>
      <c r="C208" s="92" t="s">
        <v>640</v>
      </c>
      <c r="D208" s="93">
        <v>14000</v>
      </c>
      <c r="E208" s="93">
        <v>14000</v>
      </c>
      <c r="F208" s="94" t="s">
        <v>2459</v>
      </c>
    </row>
    <row r="209" spans="1:6">
      <c r="A209" s="91" t="s">
        <v>2473</v>
      </c>
      <c r="B209" s="92" t="s">
        <v>688</v>
      </c>
      <c r="C209" s="92" t="s">
        <v>689</v>
      </c>
      <c r="D209" s="93">
        <v>14000</v>
      </c>
      <c r="E209" s="93">
        <v>14000</v>
      </c>
      <c r="F209" s="94" t="s">
        <v>2459</v>
      </c>
    </row>
    <row r="210" spans="1:6">
      <c r="A210" s="91" t="s">
        <v>2473</v>
      </c>
      <c r="B210" s="92" t="s">
        <v>574</v>
      </c>
      <c r="C210" s="92" t="s">
        <v>575</v>
      </c>
      <c r="D210" s="93">
        <v>14000</v>
      </c>
      <c r="E210" s="93">
        <v>14000</v>
      </c>
      <c r="F210" s="94" t="s">
        <v>2459</v>
      </c>
    </row>
    <row r="211" spans="1:6">
      <c r="A211" s="91" t="s">
        <v>2473</v>
      </c>
      <c r="B211" s="92" t="s">
        <v>774</v>
      </c>
      <c r="C211" s="92" t="s">
        <v>775</v>
      </c>
      <c r="D211" s="93">
        <v>14000</v>
      </c>
      <c r="E211" s="93">
        <v>14000</v>
      </c>
      <c r="F211" s="94" t="s">
        <v>2459</v>
      </c>
    </row>
    <row r="212" spans="1:6">
      <c r="A212" s="91" t="s">
        <v>2473</v>
      </c>
      <c r="B212" s="92" t="s">
        <v>722</v>
      </c>
      <c r="C212" s="92" t="s">
        <v>723</v>
      </c>
      <c r="D212" s="93">
        <v>14000</v>
      </c>
      <c r="E212" s="93">
        <v>14000</v>
      </c>
      <c r="F212" s="94" t="s">
        <v>2459</v>
      </c>
    </row>
    <row r="213" spans="1:6">
      <c r="A213" s="91" t="s">
        <v>2473</v>
      </c>
      <c r="B213" s="92" t="s">
        <v>696</v>
      </c>
      <c r="C213" s="92" t="s">
        <v>697</v>
      </c>
      <c r="D213" s="93">
        <v>10780</v>
      </c>
      <c r="E213" s="93">
        <v>10780</v>
      </c>
      <c r="F213" s="94" t="s">
        <v>2459</v>
      </c>
    </row>
    <row r="214" spans="1:6">
      <c r="A214" s="91" t="s">
        <v>2473</v>
      </c>
      <c r="B214" s="92" t="s">
        <v>624</v>
      </c>
      <c r="C214" s="92" t="s">
        <v>625</v>
      </c>
      <c r="D214" s="93">
        <v>14000</v>
      </c>
      <c r="E214" s="93">
        <v>0</v>
      </c>
      <c r="F214" s="95" t="s">
        <v>4555</v>
      </c>
    </row>
    <row r="215" spans="1:6">
      <c r="A215" s="91" t="s">
        <v>2473</v>
      </c>
      <c r="B215" s="92" t="s">
        <v>296</v>
      </c>
      <c r="C215" s="92" t="s">
        <v>297</v>
      </c>
      <c r="D215" s="93">
        <v>14000</v>
      </c>
      <c r="E215" s="93">
        <v>14000</v>
      </c>
      <c r="F215" s="94" t="s">
        <v>2459</v>
      </c>
    </row>
    <row r="216" spans="1:6">
      <c r="A216" s="91" t="s">
        <v>2473</v>
      </c>
      <c r="B216" s="92" t="s">
        <v>550</v>
      </c>
      <c r="C216" s="92" t="s">
        <v>551</v>
      </c>
      <c r="D216" s="93">
        <v>13920</v>
      </c>
      <c r="E216" s="93">
        <v>13920</v>
      </c>
      <c r="F216" s="94" t="s">
        <v>2459</v>
      </c>
    </row>
    <row r="217" spans="1:6">
      <c r="A217" s="91" t="s">
        <v>2473</v>
      </c>
      <c r="B217" s="92" t="s">
        <v>566</v>
      </c>
      <c r="C217" s="92" t="s">
        <v>567</v>
      </c>
      <c r="D217" s="93">
        <v>14000</v>
      </c>
      <c r="E217" s="93">
        <v>14000</v>
      </c>
      <c r="F217" s="94" t="s">
        <v>2459</v>
      </c>
    </row>
    <row r="218" spans="1:6">
      <c r="A218" s="91" t="s">
        <v>2473</v>
      </c>
      <c r="B218" s="92" t="s">
        <v>265</v>
      </c>
      <c r="C218" s="92" t="s">
        <v>266</v>
      </c>
      <c r="D218" s="93">
        <v>14000</v>
      </c>
      <c r="E218" s="93">
        <v>14000</v>
      </c>
      <c r="F218" s="94" t="s">
        <v>2459</v>
      </c>
    </row>
    <row r="219" spans="1:6">
      <c r="A219" s="91" t="s">
        <v>2473</v>
      </c>
      <c r="B219" s="92" t="s">
        <v>580</v>
      </c>
      <c r="C219" s="92" t="s">
        <v>581</v>
      </c>
      <c r="D219" s="93">
        <v>14000</v>
      </c>
      <c r="E219" s="93">
        <v>14000</v>
      </c>
      <c r="F219" s="94" t="s">
        <v>2459</v>
      </c>
    </row>
    <row r="220" spans="1:6">
      <c r="A220" s="91" t="s">
        <v>2473</v>
      </c>
      <c r="B220" s="92" t="s">
        <v>749</v>
      </c>
      <c r="C220" s="92" t="s">
        <v>750</v>
      </c>
      <c r="D220" s="93">
        <v>7000</v>
      </c>
      <c r="E220" s="93">
        <v>7000</v>
      </c>
      <c r="F220" s="94" t="s">
        <v>2459</v>
      </c>
    </row>
    <row r="221" spans="1:6">
      <c r="A221" s="91" t="s">
        <v>2473</v>
      </c>
      <c r="B221" s="92" t="s">
        <v>782</v>
      </c>
      <c r="C221" s="92" t="s">
        <v>2530</v>
      </c>
      <c r="D221" s="93">
        <v>14000</v>
      </c>
      <c r="E221" s="93">
        <v>14000</v>
      </c>
      <c r="F221" s="94" t="s">
        <v>2459</v>
      </c>
    </row>
    <row r="222" spans="1:6">
      <c r="A222" s="91" t="s">
        <v>2473</v>
      </c>
      <c r="B222" s="92" t="s">
        <v>789</v>
      </c>
      <c r="C222" s="92" t="s">
        <v>790</v>
      </c>
      <c r="D222" s="93">
        <v>12980</v>
      </c>
      <c r="E222" s="93">
        <v>12980</v>
      </c>
      <c r="F222" s="94" t="s">
        <v>2459</v>
      </c>
    </row>
    <row r="223" spans="1:6">
      <c r="A223" s="91" t="s">
        <v>2473</v>
      </c>
      <c r="B223" s="92" t="s">
        <v>536</v>
      </c>
      <c r="C223" s="92" t="s">
        <v>537</v>
      </c>
      <c r="D223" s="93">
        <v>14000</v>
      </c>
      <c r="E223" s="93">
        <v>0</v>
      </c>
      <c r="F223" s="95" t="s">
        <v>2461</v>
      </c>
    </row>
    <row r="224" spans="1:6">
      <c r="A224" s="91" t="s">
        <v>2473</v>
      </c>
      <c r="B224" s="92" t="s">
        <v>762</v>
      </c>
      <c r="C224" s="92" t="s">
        <v>763</v>
      </c>
      <c r="D224" s="93">
        <v>14000</v>
      </c>
      <c r="E224" s="93">
        <v>14000</v>
      </c>
      <c r="F224" s="94" t="s">
        <v>2459</v>
      </c>
    </row>
    <row r="225" spans="1:6">
      <c r="A225" s="91" t="s">
        <v>2473</v>
      </c>
      <c r="B225" s="92" t="s">
        <v>726</v>
      </c>
      <c r="C225" s="92" t="s">
        <v>727</v>
      </c>
      <c r="D225" s="93">
        <v>14000</v>
      </c>
      <c r="E225" s="93">
        <v>14000</v>
      </c>
      <c r="F225" s="94" t="s">
        <v>2459</v>
      </c>
    </row>
    <row r="226" spans="1:6">
      <c r="A226" s="91" t="s">
        <v>2473</v>
      </c>
      <c r="B226" s="92" t="s">
        <v>718</v>
      </c>
      <c r="C226" s="92" t="s">
        <v>719</v>
      </c>
      <c r="D226" s="93">
        <v>12000</v>
      </c>
      <c r="E226" s="93">
        <v>12000</v>
      </c>
      <c r="F226" s="94" t="s">
        <v>2459</v>
      </c>
    </row>
    <row r="227" spans="1:6">
      <c r="A227" s="91" t="s">
        <v>2473</v>
      </c>
      <c r="B227" s="92" t="s">
        <v>793</v>
      </c>
      <c r="C227" s="92" t="s">
        <v>794</v>
      </c>
      <c r="D227" s="93">
        <v>14000</v>
      </c>
      <c r="E227" s="93">
        <v>14000</v>
      </c>
      <c r="F227" s="94" t="s">
        <v>2459</v>
      </c>
    </row>
    <row r="228" spans="1:6">
      <c r="A228" s="91" t="s">
        <v>2473</v>
      </c>
      <c r="B228" s="92" t="s">
        <v>796</v>
      </c>
      <c r="C228" s="92" t="s">
        <v>797</v>
      </c>
      <c r="D228" s="93">
        <v>14000</v>
      </c>
      <c r="E228" s="93">
        <v>14000</v>
      </c>
      <c r="F228" s="94" t="s">
        <v>2459</v>
      </c>
    </row>
    <row r="229" spans="1:6">
      <c r="A229" s="91" t="s">
        <v>2473</v>
      </c>
      <c r="B229" s="92" t="s">
        <v>643</v>
      </c>
      <c r="C229" s="92" t="s">
        <v>644</v>
      </c>
      <c r="D229" s="93">
        <v>6000</v>
      </c>
      <c r="E229" s="93">
        <v>6000</v>
      </c>
      <c r="F229" s="94" t="s">
        <v>2459</v>
      </c>
    </row>
    <row r="230" spans="1:6">
      <c r="A230" s="91" t="s">
        <v>2473</v>
      </c>
      <c r="B230" s="92" t="s">
        <v>560</v>
      </c>
      <c r="C230" s="92" t="s">
        <v>561</v>
      </c>
      <c r="D230" s="93">
        <v>14000</v>
      </c>
      <c r="E230" s="93">
        <v>14000</v>
      </c>
      <c r="F230" s="94" t="s">
        <v>2459</v>
      </c>
    </row>
    <row r="231" spans="1:6">
      <c r="A231" s="91" t="s">
        <v>2473</v>
      </c>
      <c r="B231" s="92" t="s">
        <v>338</v>
      </c>
      <c r="C231" s="92" t="s">
        <v>339</v>
      </c>
      <c r="D231" s="93">
        <v>14000</v>
      </c>
      <c r="E231" s="93">
        <v>14000</v>
      </c>
      <c r="F231" s="94" t="s">
        <v>2459</v>
      </c>
    </row>
    <row r="232" spans="1:6">
      <c r="A232" s="91" t="s">
        <v>2473</v>
      </c>
      <c r="B232" s="92" t="s">
        <v>388</v>
      </c>
      <c r="C232" s="92" t="s">
        <v>389</v>
      </c>
      <c r="D232" s="93">
        <v>14000</v>
      </c>
      <c r="E232" s="93">
        <v>14000</v>
      </c>
      <c r="F232" s="94" t="s">
        <v>2459</v>
      </c>
    </row>
    <row r="233" spans="1:6">
      <c r="A233" s="91" t="s">
        <v>2473</v>
      </c>
      <c r="B233" s="92" t="s">
        <v>556</v>
      </c>
      <c r="C233" s="92" t="s">
        <v>557</v>
      </c>
      <c r="D233" s="93">
        <v>14000</v>
      </c>
      <c r="E233" s="93">
        <v>14000</v>
      </c>
      <c r="F233" s="94" t="s">
        <v>2459</v>
      </c>
    </row>
    <row r="234" spans="1:6">
      <c r="A234" s="91" t="s">
        <v>2473</v>
      </c>
      <c r="B234" s="92" t="s">
        <v>610</v>
      </c>
      <c r="C234" s="92" t="s">
        <v>611</v>
      </c>
      <c r="D234" s="93">
        <v>14000</v>
      </c>
      <c r="E234" s="93">
        <v>14000</v>
      </c>
      <c r="F234" s="94" t="s">
        <v>2459</v>
      </c>
    </row>
    <row r="235" spans="1:6">
      <c r="A235" s="91" t="s">
        <v>2473</v>
      </c>
      <c r="B235" s="92" t="s">
        <v>770</v>
      </c>
      <c r="C235" s="92" t="s">
        <v>771</v>
      </c>
      <c r="D235" s="93">
        <v>14000</v>
      </c>
      <c r="E235" s="93">
        <v>14000</v>
      </c>
      <c r="F235" s="94" t="s">
        <v>2459</v>
      </c>
    </row>
    <row r="236" spans="1:6">
      <c r="A236" s="91" t="s">
        <v>2473</v>
      </c>
      <c r="B236" s="92" t="s">
        <v>540</v>
      </c>
      <c r="C236" s="92" t="s">
        <v>541</v>
      </c>
      <c r="D236" s="93">
        <v>9462.2000000000007</v>
      </c>
      <c r="E236" s="93">
        <v>0</v>
      </c>
      <c r="F236" s="95" t="s">
        <v>4555</v>
      </c>
    </row>
    <row r="237" spans="1:6">
      <c r="A237" s="91" t="s">
        <v>2473</v>
      </c>
      <c r="B237" s="92" t="s">
        <v>590</v>
      </c>
      <c r="C237" s="92" t="s">
        <v>591</v>
      </c>
      <c r="D237" s="93">
        <v>14000</v>
      </c>
      <c r="E237" s="93">
        <v>14000</v>
      </c>
      <c r="F237" s="94" t="s">
        <v>2459</v>
      </c>
    </row>
    <row r="238" spans="1:6">
      <c r="A238" s="91" t="s">
        <v>2473</v>
      </c>
      <c r="B238" s="92" t="s">
        <v>730</v>
      </c>
      <c r="C238" s="92" t="s">
        <v>731</v>
      </c>
      <c r="D238" s="93">
        <v>14000</v>
      </c>
      <c r="E238" s="93">
        <v>14000</v>
      </c>
      <c r="F238" s="94" t="s">
        <v>2459</v>
      </c>
    </row>
    <row r="239" spans="1:6">
      <c r="A239" s="91" t="s">
        <v>2473</v>
      </c>
      <c r="B239" s="92" t="s">
        <v>742</v>
      </c>
      <c r="C239" s="92" t="s">
        <v>743</v>
      </c>
      <c r="D239" s="93">
        <v>14000</v>
      </c>
      <c r="E239" s="93">
        <v>14000</v>
      </c>
      <c r="F239" s="94" t="s">
        <v>2459</v>
      </c>
    </row>
    <row r="240" spans="1:6">
      <c r="A240" s="91" t="s">
        <v>2473</v>
      </c>
      <c r="B240" s="92" t="s">
        <v>702</v>
      </c>
      <c r="C240" s="92" t="s">
        <v>703</v>
      </c>
      <c r="D240" s="93">
        <v>12900</v>
      </c>
      <c r="E240" s="93">
        <v>12900</v>
      </c>
      <c r="F240" s="94" t="s">
        <v>2459</v>
      </c>
    </row>
    <row r="241" spans="1:6">
      <c r="A241" s="91" t="s">
        <v>2473</v>
      </c>
      <c r="B241" s="92" t="s">
        <v>791</v>
      </c>
      <c r="C241" s="92" t="s">
        <v>792</v>
      </c>
      <c r="D241" s="93">
        <v>13200</v>
      </c>
      <c r="E241" s="93">
        <v>13200</v>
      </c>
      <c r="F241" s="94" t="s">
        <v>2459</v>
      </c>
    </row>
    <row r="242" spans="1:6">
      <c r="A242" s="91" t="s">
        <v>2473</v>
      </c>
      <c r="B242" s="92" t="s">
        <v>631</v>
      </c>
      <c r="C242" s="92" t="s">
        <v>632</v>
      </c>
      <c r="D242" s="93">
        <v>14000</v>
      </c>
      <c r="E242" s="93">
        <v>14000</v>
      </c>
      <c r="F242" s="94" t="s">
        <v>2459</v>
      </c>
    </row>
    <row r="243" spans="1:6">
      <c r="A243" s="91" t="s">
        <v>2473</v>
      </c>
      <c r="B243" s="92" t="s">
        <v>663</v>
      </c>
      <c r="C243" s="92" t="s">
        <v>664</v>
      </c>
      <c r="D243" s="93">
        <v>14000</v>
      </c>
      <c r="E243" s="93">
        <v>14000</v>
      </c>
      <c r="F243" s="94" t="s">
        <v>2459</v>
      </c>
    </row>
    <row r="244" spans="1:6">
      <c r="A244" s="91" t="s">
        <v>2473</v>
      </c>
      <c r="B244" s="92" t="s">
        <v>572</v>
      </c>
      <c r="C244" s="92" t="s">
        <v>573</v>
      </c>
      <c r="D244" s="93">
        <v>14000</v>
      </c>
      <c r="E244" s="93">
        <v>14000</v>
      </c>
      <c r="F244" s="94" t="s">
        <v>2459</v>
      </c>
    </row>
    <row r="245" spans="1:6">
      <c r="A245" s="91" t="s">
        <v>2473</v>
      </c>
      <c r="B245" s="92" t="s">
        <v>407</v>
      </c>
      <c r="C245" s="92" t="s">
        <v>408</v>
      </c>
      <c r="D245" s="93">
        <v>14000</v>
      </c>
      <c r="E245" s="93">
        <v>14000</v>
      </c>
      <c r="F245" s="94" t="s">
        <v>2459</v>
      </c>
    </row>
    <row r="246" spans="1:6">
      <c r="A246" s="91" t="s">
        <v>2473</v>
      </c>
      <c r="B246" s="92" t="s">
        <v>716</v>
      </c>
      <c r="C246" s="92" t="s">
        <v>717</v>
      </c>
      <c r="D246" s="93">
        <v>13841</v>
      </c>
      <c r="E246" s="93">
        <v>13841</v>
      </c>
      <c r="F246" s="94" t="s">
        <v>2459</v>
      </c>
    </row>
    <row r="247" spans="1:6">
      <c r="A247" s="91" t="s">
        <v>2473</v>
      </c>
      <c r="B247" s="92" t="s">
        <v>401</v>
      </c>
      <c r="C247" s="92" t="s">
        <v>402</v>
      </c>
      <c r="D247" s="93">
        <v>14000</v>
      </c>
      <c r="E247" s="93">
        <v>14000</v>
      </c>
      <c r="F247" s="94" t="s">
        <v>2459</v>
      </c>
    </row>
    <row r="248" spans="1:6">
      <c r="A248" s="91" t="s">
        <v>2473</v>
      </c>
      <c r="B248" s="92" t="s">
        <v>368</v>
      </c>
      <c r="C248" s="92" t="s">
        <v>369</v>
      </c>
      <c r="D248" s="93">
        <v>13800</v>
      </c>
      <c r="E248" s="93">
        <v>13800</v>
      </c>
      <c r="F248" s="94" t="s">
        <v>2459</v>
      </c>
    </row>
    <row r="249" spans="1:6">
      <c r="A249" s="91" t="s">
        <v>2473</v>
      </c>
      <c r="B249" s="92" t="s">
        <v>361</v>
      </c>
      <c r="C249" s="92" t="s">
        <v>362</v>
      </c>
      <c r="D249" s="93">
        <v>14000</v>
      </c>
      <c r="E249" s="93">
        <v>14000</v>
      </c>
      <c r="F249" s="94" t="s">
        <v>2459</v>
      </c>
    </row>
    <row r="250" spans="1:6">
      <c r="A250" s="91" t="s">
        <v>2473</v>
      </c>
      <c r="B250" s="92" t="s">
        <v>626</v>
      </c>
      <c r="C250" s="92" t="s">
        <v>627</v>
      </c>
      <c r="D250" s="93">
        <v>14000</v>
      </c>
      <c r="E250" s="93">
        <v>14000</v>
      </c>
      <c r="F250" s="94" t="s">
        <v>2459</v>
      </c>
    </row>
    <row r="251" spans="1:6">
      <c r="A251" s="91" t="s">
        <v>2473</v>
      </c>
      <c r="B251" s="92" t="s">
        <v>732</v>
      </c>
      <c r="C251" s="92" t="s">
        <v>733</v>
      </c>
      <c r="D251" s="93">
        <v>14000</v>
      </c>
      <c r="E251" s="93">
        <v>14000</v>
      </c>
      <c r="F251" s="94" t="s">
        <v>2459</v>
      </c>
    </row>
    <row r="252" spans="1:6">
      <c r="A252" s="91" t="s">
        <v>2473</v>
      </c>
      <c r="B252" s="92" t="s">
        <v>706</v>
      </c>
      <c r="C252" s="92" t="s">
        <v>707</v>
      </c>
      <c r="D252" s="93">
        <v>9600</v>
      </c>
      <c r="E252" s="93">
        <v>9600</v>
      </c>
      <c r="F252" s="94" t="s">
        <v>2459</v>
      </c>
    </row>
    <row r="253" spans="1:6">
      <c r="A253" s="91" t="s">
        <v>2473</v>
      </c>
      <c r="B253" s="92" t="s">
        <v>728</v>
      </c>
      <c r="C253" s="92" t="s">
        <v>729</v>
      </c>
      <c r="D253" s="93">
        <v>14000</v>
      </c>
      <c r="E253" s="93">
        <v>14000</v>
      </c>
      <c r="F253" s="94" t="s">
        <v>2459</v>
      </c>
    </row>
    <row r="254" spans="1:6">
      <c r="A254" s="91" t="s">
        <v>2473</v>
      </c>
      <c r="B254" s="92" t="s">
        <v>637</v>
      </c>
      <c r="C254" s="92" t="s">
        <v>638</v>
      </c>
      <c r="D254" s="93">
        <v>14000</v>
      </c>
      <c r="E254" s="93">
        <v>14000</v>
      </c>
      <c r="F254" s="94" t="s">
        <v>2459</v>
      </c>
    </row>
    <row r="255" spans="1:6">
      <c r="A255" s="91" t="s">
        <v>2473</v>
      </c>
      <c r="B255" s="92" t="s">
        <v>614</v>
      </c>
      <c r="C255" s="92" t="s">
        <v>615</v>
      </c>
      <c r="D255" s="93">
        <v>14000</v>
      </c>
      <c r="E255" s="93">
        <v>14000</v>
      </c>
      <c r="F255" s="94" t="s">
        <v>2459</v>
      </c>
    </row>
    <row r="256" spans="1:6">
      <c r="A256" s="91" t="s">
        <v>2473</v>
      </c>
      <c r="B256" s="92" t="s">
        <v>647</v>
      </c>
      <c r="C256" s="92" t="s">
        <v>648</v>
      </c>
      <c r="D256" s="93">
        <v>14000</v>
      </c>
      <c r="E256" s="93">
        <v>14000</v>
      </c>
      <c r="F256" s="94" t="s">
        <v>2459</v>
      </c>
    </row>
    <row r="257" spans="1:6">
      <c r="A257" s="91" t="s">
        <v>2473</v>
      </c>
      <c r="B257" s="92" t="s">
        <v>546</v>
      </c>
      <c r="C257" s="92" t="s">
        <v>547</v>
      </c>
      <c r="D257" s="93">
        <v>14000</v>
      </c>
      <c r="E257" s="93">
        <v>14000</v>
      </c>
      <c r="F257" s="94" t="s">
        <v>2459</v>
      </c>
    </row>
    <row r="258" spans="1:6">
      <c r="A258" s="91" t="s">
        <v>2473</v>
      </c>
      <c r="B258" s="92" t="s">
        <v>576</v>
      </c>
      <c r="C258" s="92" t="s">
        <v>577</v>
      </c>
      <c r="D258" s="93">
        <v>14000</v>
      </c>
      <c r="E258" s="93">
        <v>14000</v>
      </c>
      <c r="F258" s="94" t="s">
        <v>2459</v>
      </c>
    </row>
    <row r="259" spans="1:6">
      <c r="A259" s="91" t="s">
        <v>2473</v>
      </c>
      <c r="B259" s="92" t="s">
        <v>558</v>
      </c>
      <c r="C259" s="92" t="s">
        <v>559</v>
      </c>
      <c r="D259" s="93">
        <v>14000</v>
      </c>
      <c r="E259" s="93">
        <v>14000</v>
      </c>
      <c r="F259" s="94" t="s">
        <v>2459</v>
      </c>
    </row>
    <row r="260" spans="1:6">
      <c r="A260" s="91" t="s">
        <v>2473</v>
      </c>
      <c r="B260" s="92" t="s">
        <v>671</v>
      </c>
      <c r="C260" s="92" t="s">
        <v>672</v>
      </c>
      <c r="D260" s="93">
        <v>11880</v>
      </c>
      <c r="E260" s="93">
        <v>11880</v>
      </c>
      <c r="F260" s="94" t="s">
        <v>2459</v>
      </c>
    </row>
    <row r="261" spans="1:6">
      <c r="A261" s="91" t="s">
        <v>2473</v>
      </c>
      <c r="B261" s="92" t="s">
        <v>470</v>
      </c>
      <c r="C261" s="92" t="s">
        <v>471</v>
      </c>
      <c r="D261" s="93">
        <v>14000</v>
      </c>
      <c r="E261" s="93">
        <v>14000</v>
      </c>
      <c r="F261" s="94" t="s">
        <v>2459</v>
      </c>
    </row>
    <row r="262" spans="1:6">
      <c r="A262" s="98" t="s">
        <v>2464</v>
      </c>
      <c r="B262" s="92" t="s">
        <v>1421</v>
      </c>
      <c r="C262" s="92" t="s">
        <v>1422</v>
      </c>
      <c r="D262" s="93">
        <v>4000</v>
      </c>
      <c r="E262" s="93">
        <v>4000</v>
      </c>
      <c r="F262" s="94" t="s">
        <v>2459</v>
      </c>
    </row>
    <row r="263" spans="1:6">
      <c r="A263" s="98" t="s">
        <v>2464</v>
      </c>
      <c r="B263" s="92" t="s">
        <v>1285</v>
      </c>
      <c r="C263" s="92" t="s">
        <v>1053</v>
      </c>
      <c r="D263" s="93">
        <v>4000</v>
      </c>
      <c r="E263" s="93">
        <v>0</v>
      </c>
      <c r="F263" s="95" t="s">
        <v>4555</v>
      </c>
    </row>
    <row r="264" spans="1:6">
      <c r="A264" s="98" t="s">
        <v>2464</v>
      </c>
      <c r="B264" s="92" t="s">
        <v>1442</v>
      </c>
      <c r="C264" s="92" t="s">
        <v>1443</v>
      </c>
      <c r="D264" s="93">
        <v>2800</v>
      </c>
      <c r="E264" s="93">
        <v>2800</v>
      </c>
      <c r="F264" s="94" t="s">
        <v>2459</v>
      </c>
    </row>
    <row r="265" spans="1:6">
      <c r="A265" s="98" t="s">
        <v>2464</v>
      </c>
      <c r="B265" s="92" t="s">
        <v>1382</v>
      </c>
      <c r="C265" s="92" t="s">
        <v>1383</v>
      </c>
      <c r="D265" s="93">
        <v>4000</v>
      </c>
      <c r="E265" s="93">
        <v>4000</v>
      </c>
      <c r="F265" s="94" t="s">
        <v>2459</v>
      </c>
    </row>
    <row r="266" spans="1:6">
      <c r="A266" s="98" t="s">
        <v>2464</v>
      </c>
      <c r="B266" s="92" t="s">
        <v>1346</v>
      </c>
      <c r="C266" s="92" t="s">
        <v>1347</v>
      </c>
      <c r="D266" s="93">
        <v>4000</v>
      </c>
      <c r="E266" s="93">
        <v>0</v>
      </c>
      <c r="F266" s="95" t="s">
        <v>4555</v>
      </c>
    </row>
    <row r="267" spans="1:6">
      <c r="A267" s="98" t="s">
        <v>2464</v>
      </c>
      <c r="B267" s="92" t="s">
        <v>801</v>
      </c>
      <c r="C267" s="92" t="s">
        <v>802</v>
      </c>
      <c r="D267" s="93">
        <v>4000</v>
      </c>
      <c r="E267" s="93">
        <v>4000</v>
      </c>
      <c r="F267" s="94" t="s">
        <v>2459</v>
      </c>
    </row>
    <row r="268" spans="1:6">
      <c r="A268" s="98" t="s">
        <v>2464</v>
      </c>
      <c r="B268" s="92" t="s">
        <v>386</v>
      </c>
      <c r="C268" s="92" t="s">
        <v>387</v>
      </c>
      <c r="D268" s="93">
        <v>4000</v>
      </c>
      <c r="E268" s="93">
        <v>4000</v>
      </c>
      <c r="F268" s="94" t="s">
        <v>2459</v>
      </c>
    </row>
    <row r="269" spans="1:6">
      <c r="A269" s="98" t="s">
        <v>2464</v>
      </c>
      <c r="B269" s="92" t="s">
        <v>1289</v>
      </c>
      <c r="C269" s="92" t="s">
        <v>579</v>
      </c>
      <c r="D269" s="93">
        <v>4000</v>
      </c>
      <c r="E269" s="93">
        <v>4000</v>
      </c>
      <c r="F269" s="94" t="s">
        <v>2459</v>
      </c>
    </row>
    <row r="270" spans="1:6">
      <c r="A270" s="98" t="s">
        <v>2464</v>
      </c>
      <c r="B270" s="92" t="s">
        <v>1338</v>
      </c>
      <c r="C270" s="92" t="s">
        <v>752</v>
      </c>
      <c r="D270" s="93">
        <v>4000</v>
      </c>
      <c r="E270" s="93">
        <v>4000</v>
      </c>
      <c r="F270" s="94" t="s">
        <v>2459</v>
      </c>
    </row>
    <row r="271" spans="1:6">
      <c r="A271" s="98" t="s">
        <v>2464</v>
      </c>
      <c r="B271" s="92" t="s">
        <v>1411</v>
      </c>
      <c r="C271" s="92" t="s">
        <v>1412</v>
      </c>
      <c r="D271" s="93">
        <v>4000</v>
      </c>
      <c r="E271" s="93">
        <v>4000</v>
      </c>
      <c r="F271" s="94" t="s">
        <v>2459</v>
      </c>
    </row>
    <row r="272" spans="1:6">
      <c r="A272" s="98" t="s">
        <v>2464</v>
      </c>
      <c r="B272" s="92" t="s">
        <v>413</v>
      </c>
      <c r="C272" s="92" t="s">
        <v>414</v>
      </c>
      <c r="D272" s="93">
        <v>4000</v>
      </c>
      <c r="E272" s="93">
        <v>4000</v>
      </c>
      <c r="F272" s="94" t="s">
        <v>2459</v>
      </c>
    </row>
    <row r="273" spans="1:6">
      <c r="A273" s="98" t="s">
        <v>2464</v>
      </c>
      <c r="B273" s="92" t="s">
        <v>1449</v>
      </c>
      <c r="C273" s="92" t="s">
        <v>1450</v>
      </c>
      <c r="D273" s="93">
        <v>4000</v>
      </c>
      <c r="E273" s="93">
        <v>4000</v>
      </c>
      <c r="F273" s="94" t="s">
        <v>2459</v>
      </c>
    </row>
    <row r="274" spans="1:6">
      <c r="A274" s="98" t="s">
        <v>2464</v>
      </c>
      <c r="B274" s="92" t="s">
        <v>1453</v>
      </c>
      <c r="C274" s="92" t="s">
        <v>1454</v>
      </c>
      <c r="D274" s="93">
        <v>4000</v>
      </c>
      <c r="E274" s="93">
        <v>0</v>
      </c>
      <c r="F274" s="95" t="s">
        <v>4555</v>
      </c>
    </row>
    <row r="275" spans="1:6">
      <c r="A275" s="98" t="s">
        <v>2464</v>
      </c>
      <c r="B275" s="92" t="s">
        <v>1372</v>
      </c>
      <c r="C275" s="92" t="s">
        <v>1373</v>
      </c>
      <c r="D275" s="93">
        <v>4000</v>
      </c>
      <c r="E275" s="93">
        <v>4000</v>
      </c>
      <c r="F275" s="94" t="s">
        <v>2459</v>
      </c>
    </row>
    <row r="276" spans="1:6">
      <c r="A276" s="98" t="s">
        <v>2464</v>
      </c>
      <c r="B276" s="92" t="s">
        <v>1266</v>
      </c>
      <c r="C276" s="92" t="s">
        <v>1204</v>
      </c>
      <c r="D276" s="93">
        <v>4000</v>
      </c>
      <c r="E276" s="93">
        <v>4000</v>
      </c>
      <c r="F276" s="94" t="s">
        <v>2459</v>
      </c>
    </row>
    <row r="277" spans="1:6">
      <c r="A277" s="98" t="s">
        <v>2464</v>
      </c>
      <c r="B277" s="92" t="s">
        <v>1272</v>
      </c>
      <c r="C277" s="92" t="s">
        <v>1273</v>
      </c>
      <c r="D277" s="93">
        <v>4000</v>
      </c>
      <c r="E277" s="93">
        <v>4000</v>
      </c>
      <c r="F277" s="94" t="s">
        <v>2459</v>
      </c>
    </row>
    <row r="278" spans="1:6">
      <c r="A278" s="98" t="s">
        <v>2464</v>
      </c>
      <c r="B278" s="92" t="s">
        <v>1376</v>
      </c>
      <c r="C278" s="92" t="s">
        <v>1377</v>
      </c>
      <c r="D278" s="93">
        <v>4000</v>
      </c>
      <c r="E278" s="93">
        <v>4000</v>
      </c>
      <c r="F278" s="94" t="s">
        <v>2459</v>
      </c>
    </row>
    <row r="279" spans="1:6">
      <c r="A279" s="98" t="s">
        <v>2464</v>
      </c>
      <c r="B279" s="92" t="s">
        <v>1396</v>
      </c>
      <c r="C279" s="92" t="s">
        <v>1397</v>
      </c>
      <c r="D279" s="93">
        <v>4000</v>
      </c>
      <c r="E279" s="93">
        <v>0</v>
      </c>
      <c r="F279" s="95" t="s">
        <v>2461</v>
      </c>
    </row>
    <row r="280" spans="1:6">
      <c r="A280" s="98" t="s">
        <v>2464</v>
      </c>
      <c r="B280" s="92" t="s">
        <v>1429</v>
      </c>
      <c r="C280" s="92" t="s">
        <v>1430</v>
      </c>
      <c r="D280" s="93">
        <v>4000</v>
      </c>
      <c r="E280" s="93">
        <v>4000</v>
      </c>
      <c r="F280" s="94" t="s">
        <v>2459</v>
      </c>
    </row>
    <row r="281" spans="1:6">
      <c r="A281" s="98" t="s">
        <v>2464</v>
      </c>
      <c r="B281" s="92" t="s">
        <v>1324</v>
      </c>
      <c r="C281" s="92" t="s">
        <v>1158</v>
      </c>
      <c r="D281" s="93">
        <v>3900</v>
      </c>
      <c r="E281" s="93">
        <v>3900</v>
      </c>
      <c r="F281" s="94" t="s">
        <v>2459</v>
      </c>
    </row>
    <row r="282" spans="1:6">
      <c r="A282" s="98" t="s">
        <v>2464</v>
      </c>
      <c r="B282" s="92" t="s">
        <v>1398</v>
      </c>
      <c r="C282" s="92" t="s">
        <v>831</v>
      </c>
      <c r="D282" s="93">
        <v>4000</v>
      </c>
      <c r="E282" s="93">
        <v>4000</v>
      </c>
      <c r="F282" s="94" t="s">
        <v>2459</v>
      </c>
    </row>
    <row r="283" spans="1:6">
      <c r="A283" s="98" t="s">
        <v>2464</v>
      </c>
      <c r="B283" s="92" t="s">
        <v>1339</v>
      </c>
      <c r="C283" s="92" t="s">
        <v>1340</v>
      </c>
      <c r="D283" s="93">
        <v>4000</v>
      </c>
      <c r="E283" s="93">
        <v>4000</v>
      </c>
      <c r="F283" s="94" t="s">
        <v>2459</v>
      </c>
    </row>
    <row r="284" spans="1:6">
      <c r="A284" s="98" t="s">
        <v>2464</v>
      </c>
      <c r="B284" s="92" t="s">
        <v>1467</v>
      </c>
      <c r="C284" s="92" t="s">
        <v>1262</v>
      </c>
      <c r="D284" s="93">
        <v>4000</v>
      </c>
      <c r="E284" s="93">
        <v>4000</v>
      </c>
      <c r="F284" s="94" t="s">
        <v>2459</v>
      </c>
    </row>
    <row r="285" spans="1:6">
      <c r="A285" s="98" t="s">
        <v>2464</v>
      </c>
      <c r="B285" s="92" t="s">
        <v>1355</v>
      </c>
      <c r="C285" s="92" t="s">
        <v>1356</v>
      </c>
      <c r="D285" s="93">
        <v>3440</v>
      </c>
      <c r="E285" s="93">
        <v>3440</v>
      </c>
      <c r="F285" s="94" t="s">
        <v>2459</v>
      </c>
    </row>
    <row r="286" spans="1:6">
      <c r="A286" s="98" t="s">
        <v>2464</v>
      </c>
      <c r="B286" s="92" t="s">
        <v>1444</v>
      </c>
      <c r="C286" s="92" t="s">
        <v>1445</v>
      </c>
      <c r="D286" s="93">
        <v>4000</v>
      </c>
      <c r="E286" s="93">
        <v>4000</v>
      </c>
      <c r="F286" s="94" t="s">
        <v>2459</v>
      </c>
    </row>
    <row r="287" spans="1:6">
      <c r="A287" s="98" t="s">
        <v>2464</v>
      </c>
      <c r="B287" s="92" t="s">
        <v>1269</v>
      </c>
      <c r="C287" s="92" t="s">
        <v>1270</v>
      </c>
      <c r="D287" s="93">
        <v>4000</v>
      </c>
      <c r="E287" s="93">
        <v>4000</v>
      </c>
      <c r="F287" s="94" t="s">
        <v>2459</v>
      </c>
    </row>
    <row r="288" spans="1:6">
      <c r="A288" s="98" t="s">
        <v>2464</v>
      </c>
      <c r="B288" s="92" t="s">
        <v>1090</v>
      </c>
      <c r="C288" s="92" t="s">
        <v>1091</v>
      </c>
      <c r="D288" s="93">
        <v>4000</v>
      </c>
      <c r="E288" s="93">
        <v>4000</v>
      </c>
      <c r="F288" s="94" t="s">
        <v>2459</v>
      </c>
    </row>
    <row r="289" spans="1:6">
      <c r="A289" s="98" t="s">
        <v>2464</v>
      </c>
      <c r="B289" s="92" t="s">
        <v>1353</v>
      </c>
      <c r="C289" s="92" t="s">
        <v>1354</v>
      </c>
      <c r="D289" s="93">
        <v>4000</v>
      </c>
      <c r="E289" s="93">
        <v>4000</v>
      </c>
      <c r="F289" s="94" t="s">
        <v>2459</v>
      </c>
    </row>
    <row r="290" spans="1:6">
      <c r="A290" s="98" t="s">
        <v>2464</v>
      </c>
      <c r="B290" s="92" t="s">
        <v>760</v>
      </c>
      <c r="C290" s="92" t="s">
        <v>761</v>
      </c>
      <c r="D290" s="93">
        <v>4000</v>
      </c>
      <c r="E290" s="93">
        <v>4000</v>
      </c>
      <c r="F290" s="94" t="s">
        <v>2459</v>
      </c>
    </row>
    <row r="291" spans="1:6">
      <c r="A291" s="98" t="s">
        <v>2464</v>
      </c>
      <c r="B291" s="92" t="s">
        <v>1296</v>
      </c>
      <c r="C291" s="92" t="s">
        <v>1297</v>
      </c>
      <c r="D291" s="93">
        <v>3840</v>
      </c>
      <c r="E291" s="93">
        <v>3840</v>
      </c>
      <c r="F291" s="94" t="s">
        <v>2459</v>
      </c>
    </row>
    <row r="292" spans="1:6">
      <c r="A292" s="98" t="s">
        <v>2464</v>
      </c>
      <c r="B292" s="92" t="s">
        <v>1409</v>
      </c>
      <c r="C292" s="92" t="s">
        <v>1410</v>
      </c>
      <c r="D292" s="93">
        <v>3536</v>
      </c>
      <c r="E292" s="93">
        <v>3536</v>
      </c>
      <c r="F292" s="94" t="s">
        <v>2459</v>
      </c>
    </row>
    <row r="293" spans="1:6">
      <c r="A293" s="98" t="s">
        <v>2464</v>
      </c>
      <c r="B293" s="92" t="s">
        <v>1348</v>
      </c>
      <c r="C293" s="92" t="s">
        <v>1349</v>
      </c>
      <c r="D293" s="93">
        <v>4000</v>
      </c>
      <c r="E293" s="93">
        <v>4000</v>
      </c>
      <c r="F293" s="94" t="s">
        <v>2459</v>
      </c>
    </row>
    <row r="294" spans="1:6">
      <c r="A294" s="98" t="s">
        <v>2464</v>
      </c>
      <c r="B294" s="92" t="s">
        <v>973</v>
      </c>
      <c r="C294" s="92" t="s">
        <v>974</v>
      </c>
      <c r="D294" s="93">
        <v>4000</v>
      </c>
      <c r="E294" s="93">
        <v>0</v>
      </c>
      <c r="F294" s="95" t="s">
        <v>4555</v>
      </c>
    </row>
    <row r="295" spans="1:6">
      <c r="A295" s="98" t="s">
        <v>2464</v>
      </c>
      <c r="B295" s="92" t="s">
        <v>1343</v>
      </c>
      <c r="C295" s="92" t="s">
        <v>1344</v>
      </c>
      <c r="D295" s="93">
        <v>2800</v>
      </c>
      <c r="E295" s="93">
        <v>2800</v>
      </c>
      <c r="F295" s="94" t="s">
        <v>2459</v>
      </c>
    </row>
    <row r="296" spans="1:6">
      <c r="A296" s="98" t="s">
        <v>2464</v>
      </c>
      <c r="B296" s="92" t="s">
        <v>1109</v>
      </c>
      <c r="C296" s="92" t="s">
        <v>1110</v>
      </c>
      <c r="D296" s="93">
        <v>4000</v>
      </c>
      <c r="E296" s="93">
        <v>4000</v>
      </c>
      <c r="F296" s="94" t="s">
        <v>2459</v>
      </c>
    </row>
    <row r="297" spans="1:6">
      <c r="A297" s="98" t="s">
        <v>2464</v>
      </c>
      <c r="B297" s="92" t="s">
        <v>155</v>
      </c>
      <c r="C297" s="92" t="s">
        <v>156</v>
      </c>
      <c r="D297" s="93">
        <v>4000</v>
      </c>
      <c r="E297" s="93">
        <v>4000</v>
      </c>
      <c r="F297" s="94" t="s">
        <v>2459</v>
      </c>
    </row>
    <row r="298" spans="1:6">
      <c r="A298" s="98" t="s">
        <v>2464</v>
      </c>
      <c r="B298" s="92" t="s">
        <v>1290</v>
      </c>
      <c r="C298" s="92" t="s">
        <v>1291</v>
      </c>
      <c r="D298" s="93">
        <v>4000</v>
      </c>
      <c r="E298" s="93">
        <v>4000</v>
      </c>
      <c r="F298" s="94" t="s">
        <v>2459</v>
      </c>
    </row>
    <row r="299" spans="1:6">
      <c r="A299" s="98" t="s">
        <v>2464</v>
      </c>
      <c r="B299" s="92" t="s">
        <v>1403</v>
      </c>
      <c r="C299" s="92" t="s">
        <v>1404</v>
      </c>
      <c r="D299" s="93">
        <v>4000</v>
      </c>
      <c r="E299" s="93">
        <v>4000</v>
      </c>
      <c r="F299" s="94" t="s">
        <v>2459</v>
      </c>
    </row>
    <row r="300" spans="1:6">
      <c r="A300" s="98" t="s">
        <v>2464</v>
      </c>
      <c r="B300" s="92" t="s">
        <v>1334</v>
      </c>
      <c r="C300" s="92" t="s">
        <v>1335</v>
      </c>
      <c r="D300" s="93">
        <v>4000</v>
      </c>
      <c r="E300" s="93">
        <v>4000</v>
      </c>
      <c r="F300" s="94" t="s">
        <v>2459</v>
      </c>
    </row>
    <row r="301" spans="1:6">
      <c r="A301" s="98" t="s">
        <v>2464</v>
      </c>
      <c r="B301" s="92" t="s">
        <v>1417</v>
      </c>
      <c r="C301" s="92" t="s">
        <v>1418</v>
      </c>
      <c r="D301" s="93">
        <v>4000</v>
      </c>
      <c r="E301" s="93">
        <v>4000</v>
      </c>
      <c r="F301" s="94" t="s">
        <v>2459</v>
      </c>
    </row>
    <row r="302" spans="1:6">
      <c r="A302" s="98" t="s">
        <v>2464</v>
      </c>
      <c r="B302" s="92" t="s">
        <v>1328</v>
      </c>
      <c r="C302" s="92" t="s">
        <v>1329</v>
      </c>
      <c r="D302" s="93">
        <v>4000</v>
      </c>
      <c r="E302" s="93">
        <v>4000</v>
      </c>
      <c r="F302" s="94" t="s">
        <v>2459</v>
      </c>
    </row>
    <row r="303" spans="1:6">
      <c r="A303" s="98" t="s">
        <v>2464</v>
      </c>
      <c r="B303" s="92" t="s">
        <v>1274</v>
      </c>
      <c r="C303" s="92" t="s">
        <v>1275</v>
      </c>
      <c r="D303" s="93">
        <v>4000</v>
      </c>
      <c r="E303" s="93">
        <v>4000</v>
      </c>
      <c r="F303" s="94" t="s">
        <v>2459</v>
      </c>
    </row>
    <row r="304" spans="1:6">
      <c r="A304" s="98" t="s">
        <v>2464</v>
      </c>
      <c r="B304" s="92" t="s">
        <v>1167</v>
      </c>
      <c r="C304" s="92" t="s">
        <v>1168</v>
      </c>
      <c r="D304" s="93">
        <v>4000</v>
      </c>
      <c r="E304" s="93">
        <v>4000</v>
      </c>
      <c r="F304" s="94" t="s">
        <v>2459</v>
      </c>
    </row>
    <row r="305" spans="1:6">
      <c r="A305" s="98" t="s">
        <v>2464</v>
      </c>
      <c r="B305" s="92" t="s">
        <v>975</v>
      </c>
      <c r="C305" s="92" t="s">
        <v>976</v>
      </c>
      <c r="D305" s="93">
        <v>4000</v>
      </c>
      <c r="E305" s="93">
        <v>4000</v>
      </c>
      <c r="F305" s="94" t="s">
        <v>2459</v>
      </c>
    </row>
    <row r="306" spans="1:6">
      <c r="A306" s="98" t="s">
        <v>2464</v>
      </c>
      <c r="B306" s="92" t="s">
        <v>1255</v>
      </c>
      <c r="C306" s="92" t="s">
        <v>1256</v>
      </c>
      <c r="D306" s="93">
        <v>4000</v>
      </c>
      <c r="E306" s="93">
        <v>0</v>
      </c>
      <c r="F306" s="95" t="s">
        <v>4555</v>
      </c>
    </row>
    <row r="307" spans="1:6">
      <c r="A307" s="98" t="s">
        <v>2464</v>
      </c>
      <c r="B307" s="92" t="s">
        <v>1447</v>
      </c>
      <c r="C307" s="92" t="s">
        <v>1448</v>
      </c>
      <c r="D307" s="93">
        <v>4000</v>
      </c>
      <c r="E307" s="93">
        <v>4000</v>
      </c>
      <c r="F307" s="94" t="s">
        <v>2459</v>
      </c>
    </row>
    <row r="308" spans="1:6">
      <c r="A308" s="98" t="s">
        <v>2464</v>
      </c>
      <c r="B308" s="92" t="s">
        <v>1427</v>
      </c>
      <c r="C308" s="92" t="s">
        <v>1428</v>
      </c>
      <c r="D308" s="93">
        <v>4000</v>
      </c>
      <c r="E308" s="93">
        <v>4000</v>
      </c>
      <c r="F308" s="94" t="s">
        <v>2459</v>
      </c>
    </row>
    <row r="309" spans="1:6">
      <c r="A309" s="98" t="s">
        <v>2464</v>
      </c>
      <c r="B309" s="92" t="s">
        <v>908</v>
      </c>
      <c r="C309" s="92" t="s">
        <v>909</v>
      </c>
      <c r="D309" s="93">
        <v>4000</v>
      </c>
      <c r="E309" s="93">
        <v>4000</v>
      </c>
      <c r="F309" s="94" t="s">
        <v>2459</v>
      </c>
    </row>
    <row r="310" spans="1:6">
      <c r="A310" s="98" t="s">
        <v>2464</v>
      </c>
      <c r="B310" s="92" t="s">
        <v>795</v>
      </c>
      <c r="C310" s="92" t="s">
        <v>404</v>
      </c>
      <c r="D310" s="93">
        <v>4000</v>
      </c>
      <c r="E310" s="93">
        <v>4000</v>
      </c>
      <c r="F310" s="94" t="s">
        <v>2459</v>
      </c>
    </row>
    <row r="311" spans="1:6">
      <c r="A311" s="98" t="s">
        <v>2464</v>
      </c>
      <c r="B311" s="92" t="s">
        <v>1407</v>
      </c>
      <c r="C311" s="92" t="s">
        <v>1408</v>
      </c>
      <c r="D311" s="93">
        <v>2800</v>
      </c>
      <c r="E311" s="93">
        <v>0</v>
      </c>
      <c r="F311" s="95" t="s">
        <v>2461</v>
      </c>
    </row>
    <row r="312" spans="1:6">
      <c r="A312" s="98" t="s">
        <v>2464</v>
      </c>
      <c r="B312" s="92" t="s">
        <v>1468</v>
      </c>
      <c r="C312" s="92" t="s">
        <v>1469</v>
      </c>
      <c r="D312" s="93">
        <v>4000</v>
      </c>
      <c r="E312" s="93">
        <v>0</v>
      </c>
      <c r="F312" s="95" t="s">
        <v>2461</v>
      </c>
    </row>
    <row r="313" spans="1:6">
      <c r="A313" s="98" t="s">
        <v>2464</v>
      </c>
      <c r="B313" s="92" t="s">
        <v>989</v>
      </c>
      <c r="C313" s="92" t="s">
        <v>990</v>
      </c>
      <c r="D313" s="93">
        <v>4000</v>
      </c>
      <c r="E313" s="93">
        <v>0</v>
      </c>
      <c r="F313" s="95" t="s">
        <v>4555</v>
      </c>
    </row>
    <row r="314" spans="1:6">
      <c r="A314" s="98" t="s">
        <v>2464</v>
      </c>
      <c r="B314" s="92" t="s">
        <v>1470</v>
      </c>
      <c r="C314" s="92" t="s">
        <v>1471</v>
      </c>
      <c r="D314" s="93">
        <v>4000</v>
      </c>
      <c r="E314" s="93">
        <v>4000</v>
      </c>
      <c r="F314" s="94" t="s">
        <v>2459</v>
      </c>
    </row>
    <row r="315" spans="1:6">
      <c r="A315" s="98" t="s">
        <v>2464</v>
      </c>
      <c r="B315" s="92" t="s">
        <v>1321</v>
      </c>
      <c r="C315" s="92" t="s">
        <v>1118</v>
      </c>
      <c r="D315" s="93">
        <v>4000</v>
      </c>
      <c r="E315" s="93">
        <v>4000</v>
      </c>
      <c r="F315" s="94" t="s">
        <v>2459</v>
      </c>
    </row>
    <row r="316" spans="1:6">
      <c r="A316" s="98" t="s">
        <v>2464</v>
      </c>
      <c r="B316" s="92" t="s">
        <v>1313</v>
      </c>
      <c r="C316" s="92" t="s">
        <v>1314</v>
      </c>
      <c r="D316" s="93">
        <v>4000</v>
      </c>
      <c r="E316" s="93">
        <v>4000</v>
      </c>
      <c r="F316" s="94" t="s">
        <v>2459</v>
      </c>
    </row>
    <row r="317" spans="1:6">
      <c r="A317" s="98" t="s">
        <v>2464</v>
      </c>
      <c r="B317" s="92" t="s">
        <v>1384</v>
      </c>
      <c r="C317" s="92" t="s">
        <v>1385</v>
      </c>
      <c r="D317" s="93">
        <v>4000</v>
      </c>
      <c r="E317" s="93">
        <v>4000</v>
      </c>
      <c r="F317" s="94" t="s">
        <v>2459</v>
      </c>
    </row>
    <row r="318" spans="1:6">
      <c r="A318" s="98" t="s">
        <v>2464</v>
      </c>
      <c r="B318" s="92" t="s">
        <v>1361</v>
      </c>
      <c r="C318" s="92" t="s">
        <v>1362</v>
      </c>
      <c r="D318" s="93">
        <v>4000</v>
      </c>
      <c r="E318" s="93">
        <v>4000</v>
      </c>
      <c r="F318" s="94" t="s">
        <v>2459</v>
      </c>
    </row>
    <row r="319" spans="1:6">
      <c r="A319" s="98" t="s">
        <v>2464</v>
      </c>
      <c r="B319" s="92" t="s">
        <v>1193</v>
      </c>
      <c r="C319" s="92" t="s">
        <v>2531</v>
      </c>
      <c r="D319" s="93">
        <v>4000</v>
      </c>
      <c r="E319" s="93">
        <v>4000</v>
      </c>
      <c r="F319" s="94" t="s">
        <v>2459</v>
      </c>
    </row>
    <row r="320" spans="1:6">
      <c r="A320" s="98" t="s">
        <v>2464</v>
      </c>
      <c r="B320" s="92" t="s">
        <v>1374</v>
      </c>
      <c r="C320" s="92" t="s">
        <v>1375</v>
      </c>
      <c r="D320" s="93">
        <v>4000</v>
      </c>
      <c r="E320" s="93">
        <v>4000</v>
      </c>
      <c r="F320" s="94" t="s">
        <v>2459</v>
      </c>
    </row>
    <row r="321" spans="1:6">
      <c r="A321" s="98" t="s">
        <v>2464</v>
      </c>
      <c r="B321" s="92" t="s">
        <v>1041</v>
      </c>
      <c r="C321" s="92" t="s">
        <v>1042</v>
      </c>
      <c r="D321" s="93">
        <v>4000</v>
      </c>
      <c r="E321" s="93">
        <v>4000</v>
      </c>
      <c r="F321" s="94" t="s">
        <v>2459</v>
      </c>
    </row>
    <row r="322" spans="1:6">
      <c r="A322" s="98" t="s">
        <v>2464</v>
      </c>
      <c r="B322" s="92" t="s">
        <v>1431</v>
      </c>
      <c r="C322" s="92" t="s">
        <v>1432</v>
      </c>
      <c r="D322" s="93">
        <v>3900</v>
      </c>
      <c r="E322" s="93">
        <v>3900</v>
      </c>
      <c r="F322" s="94" t="s">
        <v>2459</v>
      </c>
    </row>
    <row r="323" spans="1:6">
      <c r="A323" s="98" t="s">
        <v>2464</v>
      </c>
      <c r="B323" s="92" t="s">
        <v>1365</v>
      </c>
      <c r="C323" s="92" t="s">
        <v>1366</v>
      </c>
      <c r="D323" s="93">
        <v>4000</v>
      </c>
      <c r="E323" s="93">
        <v>4000</v>
      </c>
      <c r="F323" s="94" t="s">
        <v>2459</v>
      </c>
    </row>
    <row r="324" spans="1:6">
      <c r="A324" s="98" t="s">
        <v>2464</v>
      </c>
      <c r="B324" s="92" t="s">
        <v>1388</v>
      </c>
      <c r="C324" s="92" t="s">
        <v>1389</v>
      </c>
      <c r="D324" s="93">
        <v>2800</v>
      </c>
      <c r="E324" s="93">
        <v>2800</v>
      </c>
      <c r="F324" s="94" t="s">
        <v>2459</v>
      </c>
    </row>
    <row r="325" spans="1:6">
      <c r="A325" s="98" t="s">
        <v>2464</v>
      </c>
      <c r="B325" s="92" t="s">
        <v>905</v>
      </c>
      <c r="C325" s="92" t="s">
        <v>906</v>
      </c>
      <c r="D325" s="93">
        <v>4000</v>
      </c>
      <c r="E325" s="93">
        <v>4000</v>
      </c>
      <c r="F325" s="94" t="s">
        <v>2459</v>
      </c>
    </row>
    <row r="326" spans="1:6">
      <c r="A326" s="98" t="s">
        <v>2464</v>
      </c>
      <c r="B326" s="92" t="s">
        <v>1276</v>
      </c>
      <c r="C326" s="92" t="s">
        <v>903</v>
      </c>
      <c r="D326" s="93">
        <v>4000</v>
      </c>
      <c r="E326" s="93">
        <v>4000</v>
      </c>
      <c r="F326" s="94" t="s">
        <v>2459</v>
      </c>
    </row>
    <row r="327" spans="1:6">
      <c r="A327" s="98" t="s">
        <v>2464</v>
      </c>
      <c r="B327" s="92" t="s">
        <v>1280</v>
      </c>
      <c r="C327" s="92" t="s">
        <v>1281</v>
      </c>
      <c r="D327" s="93">
        <v>4000</v>
      </c>
      <c r="E327" s="93">
        <v>4000</v>
      </c>
      <c r="F327" s="94" t="s">
        <v>2459</v>
      </c>
    </row>
    <row r="328" spans="1:6">
      <c r="A328" s="98" t="s">
        <v>2464</v>
      </c>
      <c r="B328" s="92" t="s">
        <v>1351</v>
      </c>
      <c r="C328" s="92" t="s">
        <v>1352</v>
      </c>
      <c r="D328" s="93">
        <v>4000</v>
      </c>
      <c r="E328" s="93">
        <v>4000</v>
      </c>
      <c r="F328" s="94" t="s">
        <v>2459</v>
      </c>
    </row>
    <row r="329" spans="1:6">
      <c r="A329" s="98" t="s">
        <v>2464</v>
      </c>
      <c r="B329" s="92" t="s">
        <v>1350</v>
      </c>
      <c r="C329" s="92" t="s">
        <v>813</v>
      </c>
      <c r="D329" s="93">
        <v>2800</v>
      </c>
      <c r="E329" s="93">
        <v>2800</v>
      </c>
      <c r="F329" s="94" t="s">
        <v>2459</v>
      </c>
    </row>
    <row r="330" spans="1:6">
      <c r="A330" s="98" t="s">
        <v>2464</v>
      </c>
      <c r="B330" s="92" t="s">
        <v>1309</v>
      </c>
      <c r="C330" s="92" t="s">
        <v>1310</v>
      </c>
      <c r="D330" s="93">
        <v>4000</v>
      </c>
      <c r="E330" s="93">
        <v>0</v>
      </c>
      <c r="F330" s="95" t="s">
        <v>4555</v>
      </c>
    </row>
    <row r="331" spans="1:6">
      <c r="A331" s="98" t="s">
        <v>2464</v>
      </c>
      <c r="B331" s="92" t="s">
        <v>1465</v>
      </c>
      <c r="C331" s="92" t="s">
        <v>1466</v>
      </c>
      <c r="D331" s="93">
        <v>2800</v>
      </c>
      <c r="E331" s="93">
        <v>0</v>
      </c>
      <c r="F331" s="95" t="s">
        <v>4555</v>
      </c>
    </row>
    <row r="332" spans="1:6">
      <c r="A332" s="98" t="s">
        <v>2464</v>
      </c>
      <c r="B332" s="92" t="s">
        <v>1315</v>
      </c>
      <c r="C332" s="92" t="s">
        <v>1316</v>
      </c>
      <c r="D332" s="93">
        <v>2800</v>
      </c>
      <c r="E332" s="93">
        <v>2800</v>
      </c>
      <c r="F332" s="94" t="s">
        <v>2459</v>
      </c>
    </row>
    <row r="333" spans="1:6">
      <c r="A333" s="98" t="s">
        <v>2464</v>
      </c>
      <c r="B333" s="92" t="s">
        <v>1304</v>
      </c>
      <c r="C333" s="92" t="s">
        <v>1305</v>
      </c>
      <c r="D333" s="93">
        <v>4000</v>
      </c>
      <c r="E333" s="93">
        <v>4000</v>
      </c>
      <c r="F333" s="94" t="s">
        <v>2459</v>
      </c>
    </row>
    <row r="334" spans="1:6">
      <c r="A334" s="98" t="s">
        <v>2464</v>
      </c>
      <c r="B334" s="92" t="s">
        <v>889</v>
      </c>
      <c r="C334" s="92" t="s">
        <v>890</v>
      </c>
      <c r="D334" s="93">
        <v>4000</v>
      </c>
      <c r="E334" s="93">
        <v>4000</v>
      </c>
      <c r="F334" s="94" t="s">
        <v>2459</v>
      </c>
    </row>
    <row r="335" spans="1:6">
      <c r="A335" s="98" t="s">
        <v>2464</v>
      </c>
      <c r="B335" s="92" t="s">
        <v>1319</v>
      </c>
      <c r="C335" s="92" t="s">
        <v>1320</v>
      </c>
      <c r="D335" s="93">
        <v>4000</v>
      </c>
      <c r="E335" s="93">
        <v>4000</v>
      </c>
      <c r="F335" s="94" t="s">
        <v>2459</v>
      </c>
    </row>
    <row r="336" spans="1:6">
      <c r="A336" s="98" t="s">
        <v>2464</v>
      </c>
      <c r="B336" s="92" t="s">
        <v>1257</v>
      </c>
      <c r="C336" s="92" t="s">
        <v>1258</v>
      </c>
      <c r="D336" s="93">
        <v>4000</v>
      </c>
      <c r="E336" s="93">
        <v>4000</v>
      </c>
      <c r="F336" s="94" t="s">
        <v>2459</v>
      </c>
    </row>
    <row r="337" spans="1:6">
      <c r="A337" s="98" t="s">
        <v>2464</v>
      </c>
      <c r="B337" s="92" t="s">
        <v>1405</v>
      </c>
      <c r="C337" s="92" t="s">
        <v>1406</v>
      </c>
      <c r="D337" s="93">
        <v>4000</v>
      </c>
      <c r="E337" s="93">
        <v>4000</v>
      </c>
      <c r="F337" s="94" t="s">
        <v>2459</v>
      </c>
    </row>
    <row r="338" spans="1:6">
      <c r="A338" s="98" t="s">
        <v>2464</v>
      </c>
      <c r="B338" s="92" t="s">
        <v>1440</v>
      </c>
      <c r="C338" s="92" t="s">
        <v>1441</v>
      </c>
      <c r="D338" s="93">
        <v>4000</v>
      </c>
      <c r="E338" s="93">
        <v>4000</v>
      </c>
      <c r="F338" s="94" t="s">
        <v>2459</v>
      </c>
    </row>
    <row r="339" spans="1:6">
      <c r="A339" s="98" t="s">
        <v>2464</v>
      </c>
      <c r="B339" s="92" t="s">
        <v>884</v>
      </c>
      <c r="C339" s="92" t="s">
        <v>885</v>
      </c>
      <c r="D339" s="93">
        <v>2800</v>
      </c>
      <c r="E339" s="93">
        <v>2800</v>
      </c>
      <c r="F339" s="94" t="s">
        <v>2459</v>
      </c>
    </row>
    <row r="340" spans="1:6">
      <c r="A340" s="98" t="s">
        <v>2464</v>
      </c>
      <c r="B340" s="92" t="s">
        <v>1162</v>
      </c>
      <c r="C340" s="92" t="s">
        <v>1163</v>
      </c>
      <c r="D340" s="93">
        <v>4000</v>
      </c>
      <c r="E340" s="93">
        <v>4000</v>
      </c>
      <c r="F340" s="94" t="s">
        <v>2459</v>
      </c>
    </row>
    <row r="341" spans="1:6">
      <c r="A341" s="98" t="s">
        <v>2464</v>
      </c>
      <c r="B341" s="92" t="s">
        <v>1446</v>
      </c>
      <c r="C341" s="92" t="s">
        <v>2503</v>
      </c>
      <c r="D341" s="93">
        <v>2800</v>
      </c>
      <c r="E341" s="93">
        <v>2800</v>
      </c>
      <c r="F341" s="94" t="s">
        <v>2459</v>
      </c>
    </row>
    <row r="342" spans="1:6">
      <c r="A342" s="98" t="s">
        <v>2464</v>
      </c>
      <c r="B342" s="92" t="s">
        <v>1425</v>
      </c>
      <c r="C342" s="92" t="s">
        <v>2532</v>
      </c>
      <c r="D342" s="93">
        <v>4000</v>
      </c>
      <c r="E342" s="93">
        <v>0</v>
      </c>
      <c r="F342" s="95" t="s">
        <v>2461</v>
      </c>
    </row>
    <row r="343" spans="1:6">
      <c r="A343" s="98" t="s">
        <v>2464</v>
      </c>
      <c r="B343" s="92" t="s">
        <v>1460</v>
      </c>
      <c r="C343" s="92" t="s">
        <v>1461</v>
      </c>
      <c r="D343" s="93">
        <v>3536</v>
      </c>
      <c r="E343" s="93">
        <v>3536</v>
      </c>
      <c r="F343" s="94" t="s">
        <v>2459</v>
      </c>
    </row>
    <row r="344" spans="1:6">
      <c r="A344" s="98" t="s">
        <v>2464</v>
      </c>
      <c r="B344" s="92" t="s">
        <v>1263</v>
      </c>
      <c r="C344" s="92" t="s">
        <v>2533</v>
      </c>
      <c r="D344" s="93">
        <v>4000</v>
      </c>
      <c r="E344" s="93">
        <v>4000</v>
      </c>
      <c r="F344" s="94" t="s">
        <v>2459</v>
      </c>
    </row>
    <row r="345" spans="1:6">
      <c r="A345" s="98" t="s">
        <v>2464</v>
      </c>
      <c r="B345" s="92" t="s">
        <v>1036</v>
      </c>
      <c r="C345" s="92" t="s">
        <v>2534</v>
      </c>
      <c r="D345" s="93">
        <v>4000</v>
      </c>
      <c r="E345" s="93">
        <v>4000</v>
      </c>
      <c r="F345" s="94" t="s">
        <v>2459</v>
      </c>
    </row>
    <row r="346" spans="1:6">
      <c r="A346" s="98" t="s">
        <v>2464</v>
      </c>
      <c r="B346" s="92" t="s">
        <v>1456</v>
      </c>
      <c r="C346" s="92" t="s">
        <v>1457</v>
      </c>
      <c r="D346" s="93">
        <v>4000</v>
      </c>
      <c r="E346" s="93">
        <v>4000</v>
      </c>
      <c r="F346" s="94" t="s">
        <v>2459</v>
      </c>
    </row>
    <row r="347" spans="1:6">
      <c r="A347" s="98" t="s">
        <v>2464</v>
      </c>
      <c r="B347" s="92" t="s">
        <v>1288</v>
      </c>
      <c r="C347" s="92" t="s">
        <v>1205</v>
      </c>
      <c r="D347" s="93">
        <v>4000</v>
      </c>
      <c r="E347" s="93">
        <v>4000</v>
      </c>
      <c r="F347" s="94" t="s">
        <v>2459</v>
      </c>
    </row>
    <row r="348" spans="1:6">
      <c r="A348" s="98" t="s">
        <v>2464</v>
      </c>
      <c r="B348" s="92" t="s">
        <v>1380</v>
      </c>
      <c r="C348" s="92" t="s">
        <v>1381</v>
      </c>
      <c r="D348" s="93">
        <v>4000</v>
      </c>
      <c r="E348" s="93">
        <v>4000</v>
      </c>
      <c r="F348" s="94" t="s">
        <v>2459</v>
      </c>
    </row>
    <row r="349" spans="1:6">
      <c r="A349" s="98" t="s">
        <v>2464</v>
      </c>
      <c r="B349" s="92" t="s">
        <v>1463</v>
      </c>
      <c r="C349" s="92" t="s">
        <v>1464</v>
      </c>
      <c r="D349" s="93">
        <v>4000</v>
      </c>
      <c r="E349" s="93">
        <v>0</v>
      </c>
      <c r="F349" s="95" t="s">
        <v>2461</v>
      </c>
    </row>
    <row r="350" spans="1:6">
      <c r="A350" s="98" t="s">
        <v>2464</v>
      </c>
      <c r="B350" s="92" t="s">
        <v>962</v>
      </c>
      <c r="C350" s="92" t="s">
        <v>963</v>
      </c>
      <c r="D350" s="93">
        <v>4000</v>
      </c>
      <c r="E350" s="93">
        <v>4000</v>
      </c>
      <c r="F350" s="94" t="s">
        <v>2459</v>
      </c>
    </row>
    <row r="351" spans="1:6">
      <c r="A351" s="98" t="s">
        <v>2464</v>
      </c>
      <c r="B351" s="92" t="s">
        <v>1302</v>
      </c>
      <c r="C351" s="92" t="s">
        <v>1303</v>
      </c>
      <c r="D351" s="93">
        <v>4000</v>
      </c>
      <c r="E351" s="93">
        <v>4000</v>
      </c>
      <c r="F351" s="94" t="s">
        <v>2459</v>
      </c>
    </row>
    <row r="352" spans="1:6">
      <c r="A352" s="98" t="s">
        <v>2464</v>
      </c>
      <c r="B352" s="92" t="s">
        <v>1047</v>
      </c>
      <c r="C352" s="92" t="s">
        <v>1048</v>
      </c>
      <c r="D352" s="93">
        <v>4000</v>
      </c>
      <c r="E352" s="93">
        <v>4000</v>
      </c>
      <c r="F352" s="94" t="s">
        <v>2459</v>
      </c>
    </row>
    <row r="353" spans="1:6">
      <c r="A353" s="98" t="s">
        <v>2464</v>
      </c>
      <c r="B353" s="92" t="s">
        <v>919</v>
      </c>
      <c r="C353" s="92" t="s">
        <v>920</v>
      </c>
      <c r="D353" s="93">
        <v>4000</v>
      </c>
      <c r="E353" s="93">
        <v>4000</v>
      </c>
      <c r="F353" s="94" t="s">
        <v>2459</v>
      </c>
    </row>
    <row r="354" spans="1:6">
      <c r="A354" s="98" t="s">
        <v>2464</v>
      </c>
      <c r="B354" s="92" t="s">
        <v>1433</v>
      </c>
      <c r="C354" s="92" t="s">
        <v>1434</v>
      </c>
      <c r="D354" s="93">
        <v>2800</v>
      </c>
      <c r="E354" s="93">
        <v>0</v>
      </c>
      <c r="F354" s="95" t="s">
        <v>2461</v>
      </c>
    </row>
    <row r="355" spans="1:6">
      <c r="A355" s="98" t="s">
        <v>2464</v>
      </c>
      <c r="B355" s="92" t="s">
        <v>1277</v>
      </c>
      <c r="C355" s="92" t="s">
        <v>1278</v>
      </c>
      <c r="D355" s="93">
        <v>4000</v>
      </c>
      <c r="E355" s="93">
        <v>4000</v>
      </c>
      <c r="F355" s="94" t="s">
        <v>2459</v>
      </c>
    </row>
    <row r="356" spans="1:6">
      <c r="A356" s="98" t="s">
        <v>2464</v>
      </c>
      <c r="B356" s="92" t="s">
        <v>1455</v>
      </c>
      <c r="C356" s="92" t="s">
        <v>2535</v>
      </c>
      <c r="D356" s="93">
        <v>2800</v>
      </c>
      <c r="E356" s="93">
        <v>2800</v>
      </c>
      <c r="F356" s="94" t="s">
        <v>2459</v>
      </c>
    </row>
    <row r="357" spans="1:6">
      <c r="A357" s="98" t="s">
        <v>2464</v>
      </c>
      <c r="B357" s="92" t="s">
        <v>1194</v>
      </c>
      <c r="C357" s="92" t="s">
        <v>1195</v>
      </c>
      <c r="D357" s="93">
        <v>4000</v>
      </c>
      <c r="E357" s="93">
        <v>4000</v>
      </c>
      <c r="F357" s="94" t="s">
        <v>2459</v>
      </c>
    </row>
    <row r="358" spans="1:6">
      <c r="A358" s="98" t="s">
        <v>2464</v>
      </c>
      <c r="B358" s="92" t="s">
        <v>1370</v>
      </c>
      <c r="C358" s="92" t="s">
        <v>1371</v>
      </c>
      <c r="D358" s="93">
        <v>4000</v>
      </c>
      <c r="E358" s="93">
        <v>4000</v>
      </c>
      <c r="F358" s="94" t="s">
        <v>2459</v>
      </c>
    </row>
    <row r="359" spans="1:6">
      <c r="A359" s="98" t="s">
        <v>2464</v>
      </c>
      <c r="B359" s="92" t="s">
        <v>1359</v>
      </c>
      <c r="C359" s="92" t="s">
        <v>1360</v>
      </c>
      <c r="D359" s="93">
        <v>4000</v>
      </c>
      <c r="E359" s="93">
        <v>4000</v>
      </c>
      <c r="F359" s="94" t="s">
        <v>2459</v>
      </c>
    </row>
    <row r="360" spans="1:6">
      <c r="A360" s="98" t="s">
        <v>2464</v>
      </c>
      <c r="B360" s="92" t="s">
        <v>1386</v>
      </c>
      <c r="C360" s="92" t="s">
        <v>1387</v>
      </c>
      <c r="D360" s="93">
        <v>4000</v>
      </c>
      <c r="E360" s="93">
        <v>4000</v>
      </c>
      <c r="F360" s="94" t="s">
        <v>2459</v>
      </c>
    </row>
    <row r="361" spans="1:6">
      <c r="A361" s="98" t="s">
        <v>2464</v>
      </c>
      <c r="B361" s="92" t="s">
        <v>1286</v>
      </c>
      <c r="C361" s="92" t="s">
        <v>1287</v>
      </c>
      <c r="D361" s="93">
        <v>4000</v>
      </c>
      <c r="E361" s="93">
        <v>4000</v>
      </c>
      <c r="F361" s="94" t="s">
        <v>2459</v>
      </c>
    </row>
    <row r="362" spans="1:6">
      <c r="A362" s="98" t="s">
        <v>2464</v>
      </c>
      <c r="B362" s="92" t="s">
        <v>1326</v>
      </c>
      <c r="C362" s="92" t="s">
        <v>1327</v>
      </c>
      <c r="D362" s="93">
        <v>4000</v>
      </c>
      <c r="E362" s="93">
        <v>0</v>
      </c>
      <c r="F362" s="95" t="s">
        <v>4555</v>
      </c>
    </row>
    <row r="363" spans="1:6">
      <c r="A363" s="98" t="s">
        <v>2464</v>
      </c>
      <c r="B363" s="92" t="s">
        <v>1179</v>
      </c>
      <c r="C363" s="92" t="s">
        <v>1180</v>
      </c>
      <c r="D363" s="93">
        <v>4000</v>
      </c>
      <c r="E363" s="93">
        <v>4000</v>
      </c>
      <c r="F363" s="94" t="s">
        <v>2459</v>
      </c>
    </row>
    <row r="364" spans="1:6">
      <c r="A364" s="98" t="s">
        <v>2464</v>
      </c>
      <c r="B364" s="92" t="s">
        <v>1259</v>
      </c>
      <c r="C364" s="92" t="s">
        <v>1260</v>
      </c>
      <c r="D364" s="93">
        <v>4000</v>
      </c>
      <c r="E364" s="93">
        <v>4000</v>
      </c>
      <c r="F364" s="94" t="s">
        <v>2459</v>
      </c>
    </row>
    <row r="365" spans="1:6">
      <c r="A365" s="98" t="s">
        <v>2464</v>
      </c>
      <c r="B365" s="92" t="s">
        <v>1438</v>
      </c>
      <c r="C365" s="92" t="s">
        <v>1439</v>
      </c>
      <c r="D365" s="93">
        <v>4000</v>
      </c>
      <c r="E365" s="93">
        <v>0</v>
      </c>
      <c r="F365" s="95" t="s">
        <v>4555</v>
      </c>
    </row>
    <row r="366" spans="1:6">
      <c r="A366" s="98" t="s">
        <v>2464</v>
      </c>
      <c r="B366" s="92" t="s">
        <v>1308</v>
      </c>
      <c r="C366" s="92" t="s">
        <v>902</v>
      </c>
      <c r="D366" s="93">
        <v>4000</v>
      </c>
      <c r="E366" s="93">
        <v>4000</v>
      </c>
      <c r="F366" s="94" t="s">
        <v>2459</v>
      </c>
    </row>
    <row r="367" spans="1:6">
      <c r="A367" s="98" t="s">
        <v>2464</v>
      </c>
      <c r="B367" s="92" t="s">
        <v>1330</v>
      </c>
      <c r="C367" s="92" t="s">
        <v>1331</v>
      </c>
      <c r="D367" s="93">
        <v>4000</v>
      </c>
      <c r="E367" s="93">
        <v>4000</v>
      </c>
      <c r="F367" s="94" t="s">
        <v>2459</v>
      </c>
    </row>
    <row r="368" spans="1:6">
      <c r="A368" s="98" t="s">
        <v>2464</v>
      </c>
      <c r="B368" s="92" t="s">
        <v>1451</v>
      </c>
      <c r="C368" s="92" t="s">
        <v>1452</v>
      </c>
      <c r="D368" s="93">
        <v>4000</v>
      </c>
      <c r="E368" s="93">
        <v>0</v>
      </c>
      <c r="F368" s="95" t="s">
        <v>2461</v>
      </c>
    </row>
    <row r="369" spans="1:6">
      <c r="A369" s="98" t="s">
        <v>2464</v>
      </c>
      <c r="B369" s="92" t="s">
        <v>1419</v>
      </c>
      <c r="C369" s="92" t="s">
        <v>1420</v>
      </c>
      <c r="D369" s="93">
        <v>4000</v>
      </c>
      <c r="E369" s="93">
        <v>4000</v>
      </c>
      <c r="F369" s="94" t="s">
        <v>2459</v>
      </c>
    </row>
    <row r="370" spans="1:6">
      <c r="A370" s="98" t="s">
        <v>2464</v>
      </c>
      <c r="B370" s="92" t="s">
        <v>1437</v>
      </c>
      <c r="C370" s="92" t="s">
        <v>797</v>
      </c>
      <c r="D370" s="93">
        <v>4000</v>
      </c>
      <c r="E370" s="93">
        <v>4000</v>
      </c>
      <c r="F370" s="94" t="s">
        <v>2459</v>
      </c>
    </row>
    <row r="371" spans="1:6">
      <c r="A371" s="98" t="s">
        <v>2464</v>
      </c>
      <c r="B371" s="92" t="s">
        <v>1363</v>
      </c>
      <c r="C371" s="92" t="s">
        <v>1364</v>
      </c>
      <c r="D371" s="93">
        <v>4000</v>
      </c>
      <c r="E371" s="93">
        <v>0</v>
      </c>
      <c r="F371" s="95" t="s">
        <v>2461</v>
      </c>
    </row>
    <row r="372" spans="1:6">
      <c r="A372" s="98" t="s">
        <v>2464</v>
      </c>
      <c r="B372" s="92" t="s">
        <v>1045</v>
      </c>
      <c r="C372" s="92" t="s">
        <v>1046</v>
      </c>
      <c r="D372" s="93">
        <v>3000</v>
      </c>
      <c r="E372" s="93">
        <v>3000</v>
      </c>
      <c r="F372" s="94" t="s">
        <v>2459</v>
      </c>
    </row>
    <row r="373" spans="1:6">
      <c r="A373" s="98" t="s">
        <v>2464</v>
      </c>
      <c r="B373" s="92" t="s">
        <v>1322</v>
      </c>
      <c r="C373" s="92" t="s">
        <v>1323</v>
      </c>
      <c r="D373" s="93">
        <v>4000</v>
      </c>
      <c r="E373" s="93">
        <v>4000</v>
      </c>
      <c r="F373" s="94" t="s">
        <v>2459</v>
      </c>
    </row>
    <row r="374" spans="1:6">
      <c r="A374" s="98" t="s">
        <v>2464</v>
      </c>
      <c r="B374" s="92" t="s">
        <v>867</v>
      </c>
      <c r="C374" s="92" t="s">
        <v>868</v>
      </c>
      <c r="D374" s="93">
        <v>4000</v>
      </c>
      <c r="E374" s="93">
        <v>4000</v>
      </c>
      <c r="F374" s="94" t="s">
        <v>2459</v>
      </c>
    </row>
    <row r="375" spans="1:6">
      <c r="A375" s="98" t="s">
        <v>2464</v>
      </c>
      <c r="B375" s="92" t="s">
        <v>1298</v>
      </c>
      <c r="C375" s="92" t="s">
        <v>1299</v>
      </c>
      <c r="D375" s="93">
        <v>4000</v>
      </c>
      <c r="E375" s="93">
        <v>4000</v>
      </c>
      <c r="F375" s="94" t="s">
        <v>2459</v>
      </c>
    </row>
    <row r="376" spans="1:6">
      <c r="A376" s="98" t="s">
        <v>2464</v>
      </c>
      <c r="B376" s="92" t="s">
        <v>191</v>
      </c>
      <c r="C376" s="92" t="s">
        <v>192</v>
      </c>
      <c r="D376" s="93">
        <v>4000</v>
      </c>
      <c r="E376" s="93">
        <v>4000</v>
      </c>
      <c r="F376" s="94" t="s">
        <v>2459</v>
      </c>
    </row>
    <row r="377" spans="1:6">
      <c r="A377" s="98" t="s">
        <v>2464</v>
      </c>
      <c r="B377" s="92" t="s">
        <v>1394</v>
      </c>
      <c r="C377" s="92" t="s">
        <v>1395</v>
      </c>
      <c r="D377" s="93">
        <v>4000</v>
      </c>
      <c r="E377" s="93">
        <v>4000</v>
      </c>
      <c r="F377" s="94" t="s">
        <v>2459</v>
      </c>
    </row>
    <row r="378" spans="1:6">
      <c r="A378" s="98" t="s">
        <v>2464</v>
      </c>
      <c r="B378" s="92" t="s">
        <v>803</v>
      </c>
      <c r="C378" s="92" t="s">
        <v>2536</v>
      </c>
      <c r="D378" s="93">
        <v>4000</v>
      </c>
      <c r="E378" s="93">
        <v>0</v>
      </c>
      <c r="F378" s="95" t="s">
        <v>4555</v>
      </c>
    </row>
    <row r="379" spans="1:6">
      <c r="A379" s="98" t="s">
        <v>2464</v>
      </c>
      <c r="B379" s="92" t="s">
        <v>1423</v>
      </c>
      <c r="C379" s="92" t="s">
        <v>1424</v>
      </c>
      <c r="D379" s="93">
        <v>4000</v>
      </c>
      <c r="E379" s="93">
        <v>4000</v>
      </c>
      <c r="F379" s="94" t="s">
        <v>2459</v>
      </c>
    </row>
    <row r="380" spans="1:6">
      <c r="A380" s="98" t="s">
        <v>2464</v>
      </c>
      <c r="B380" s="92" t="s">
        <v>1413</v>
      </c>
      <c r="C380" s="92" t="s">
        <v>1414</v>
      </c>
      <c r="D380" s="93">
        <v>4000</v>
      </c>
      <c r="E380" s="93">
        <v>4000</v>
      </c>
      <c r="F380" s="94" t="s">
        <v>2459</v>
      </c>
    </row>
    <row r="381" spans="1:6">
      <c r="A381" s="98" t="s">
        <v>2464</v>
      </c>
      <c r="B381" s="92" t="s">
        <v>1325</v>
      </c>
      <c r="C381" s="92" t="s">
        <v>2537</v>
      </c>
      <c r="D381" s="93">
        <v>4000</v>
      </c>
      <c r="E381" s="93">
        <v>4000</v>
      </c>
      <c r="F381" s="94" t="s">
        <v>2459</v>
      </c>
    </row>
    <row r="382" spans="1:6">
      <c r="A382" s="98" t="s">
        <v>2464</v>
      </c>
      <c r="B382" s="92" t="s">
        <v>1242</v>
      </c>
      <c r="C382" s="92" t="s">
        <v>1243</v>
      </c>
      <c r="D382" s="93">
        <v>4000</v>
      </c>
      <c r="E382" s="93">
        <v>4000</v>
      </c>
      <c r="F382" s="94" t="s">
        <v>2459</v>
      </c>
    </row>
    <row r="383" spans="1:6">
      <c r="A383" s="98" t="s">
        <v>2464</v>
      </c>
      <c r="B383" s="92" t="s">
        <v>1317</v>
      </c>
      <c r="C383" s="92" t="s">
        <v>1318</v>
      </c>
      <c r="D383" s="93">
        <v>4000</v>
      </c>
      <c r="E383" s="93">
        <v>4000</v>
      </c>
      <c r="F383" s="94" t="s">
        <v>2459</v>
      </c>
    </row>
    <row r="384" spans="1:6">
      <c r="A384" s="98" t="s">
        <v>2464</v>
      </c>
      <c r="B384" s="92" t="s">
        <v>1267</v>
      </c>
      <c r="C384" s="92" t="s">
        <v>1268</v>
      </c>
      <c r="D384" s="93">
        <v>4000</v>
      </c>
      <c r="E384" s="93">
        <v>4000</v>
      </c>
      <c r="F384" s="94" t="s">
        <v>2459</v>
      </c>
    </row>
    <row r="385" spans="1:6">
      <c r="A385" s="98" t="s">
        <v>2464</v>
      </c>
      <c r="B385" s="92" t="s">
        <v>1341</v>
      </c>
      <c r="C385" s="92" t="s">
        <v>1342</v>
      </c>
      <c r="D385" s="93">
        <v>4000</v>
      </c>
      <c r="E385" s="93">
        <v>4000</v>
      </c>
      <c r="F385" s="94" t="s">
        <v>2459</v>
      </c>
    </row>
    <row r="386" spans="1:6">
      <c r="A386" s="98" t="s">
        <v>2464</v>
      </c>
      <c r="B386" s="92" t="s">
        <v>1368</v>
      </c>
      <c r="C386" s="92" t="s">
        <v>1369</v>
      </c>
      <c r="D386" s="93">
        <v>4000</v>
      </c>
      <c r="E386" s="93">
        <v>4000</v>
      </c>
      <c r="F386" s="94" t="s">
        <v>2459</v>
      </c>
    </row>
    <row r="387" spans="1:6">
      <c r="A387" s="98" t="s">
        <v>2464</v>
      </c>
      <c r="B387" s="92" t="s">
        <v>1284</v>
      </c>
      <c r="C387" s="92" t="s">
        <v>2538</v>
      </c>
      <c r="D387" s="93">
        <v>4000</v>
      </c>
      <c r="E387" s="93">
        <v>4000</v>
      </c>
      <c r="F387" s="94" t="s">
        <v>2459</v>
      </c>
    </row>
    <row r="388" spans="1:6">
      <c r="A388" s="98" t="s">
        <v>2464</v>
      </c>
      <c r="B388" s="92" t="s">
        <v>1392</v>
      </c>
      <c r="C388" s="92" t="s">
        <v>1393</v>
      </c>
      <c r="D388" s="93">
        <v>4000</v>
      </c>
      <c r="E388" s="93">
        <v>0</v>
      </c>
      <c r="F388" s="95" t="s">
        <v>4555</v>
      </c>
    </row>
    <row r="389" spans="1:6">
      <c r="A389" s="98" t="s">
        <v>2464</v>
      </c>
      <c r="B389" s="92" t="s">
        <v>1271</v>
      </c>
      <c r="C389" s="92" t="s">
        <v>998</v>
      </c>
      <c r="D389" s="93">
        <v>3900</v>
      </c>
      <c r="E389" s="93">
        <v>3900</v>
      </c>
      <c r="F389" s="94" t="s">
        <v>2459</v>
      </c>
    </row>
    <row r="390" spans="1:6">
      <c r="A390" s="98" t="s">
        <v>2464</v>
      </c>
      <c r="B390" s="92" t="s">
        <v>1401</v>
      </c>
      <c r="C390" s="92" t="s">
        <v>1402</v>
      </c>
      <c r="D390" s="93">
        <v>4000</v>
      </c>
      <c r="E390" s="93">
        <v>0</v>
      </c>
      <c r="F390" s="95" t="s">
        <v>2461</v>
      </c>
    </row>
    <row r="391" spans="1:6">
      <c r="A391" s="98" t="s">
        <v>2464</v>
      </c>
      <c r="B391" s="92" t="s">
        <v>1367</v>
      </c>
      <c r="C391" s="92" t="s">
        <v>1159</v>
      </c>
      <c r="D391" s="93">
        <v>4000</v>
      </c>
      <c r="E391" s="93">
        <v>4000</v>
      </c>
      <c r="F391" s="94" t="s">
        <v>2459</v>
      </c>
    </row>
    <row r="392" spans="1:6">
      <c r="A392" s="98" t="s">
        <v>2464</v>
      </c>
      <c r="B392" s="92" t="s">
        <v>1300</v>
      </c>
      <c r="C392" s="92" t="s">
        <v>1301</v>
      </c>
      <c r="D392" s="93">
        <v>4000</v>
      </c>
      <c r="E392" s="93">
        <v>0</v>
      </c>
      <c r="F392" s="95" t="s">
        <v>4555</v>
      </c>
    </row>
    <row r="393" spans="1:6">
      <c r="A393" s="98" t="s">
        <v>2464</v>
      </c>
      <c r="B393" s="92" t="s">
        <v>1171</v>
      </c>
      <c r="C393" s="92" t="s">
        <v>1172</v>
      </c>
      <c r="D393" s="93">
        <v>4000</v>
      </c>
      <c r="E393" s="93">
        <v>4000</v>
      </c>
      <c r="F393" s="94" t="s">
        <v>2459</v>
      </c>
    </row>
    <row r="394" spans="1:6">
      <c r="A394" s="98" t="s">
        <v>2464</v>
      </c>
      <c r="B394" s="92" t="s">
        <v>1435</v>
      </c>
      <c r="C394" s="92" t="s">
        <v>1436</v>
      </c>
      <c r="D394" s="93">
        <v>4000</v>
      </c>
      <c r="E394" s="93">
        <v>4000</v>
      </c>
      <c r="F394" s="94" t="s">
        <v>2459</v>
      </c>
    </row>
    <row r="395" spans="1:6">
      <c r="A395" s="98" t="s">
        <v>2464</v>
      </c>
      <c r="B395" s="92" t="s">
        <v>1294</v>
      </c>
      <c r="C395" s="92" t="s">
        <v>1295</v>
      </c>
      <c r="D395" s="93">
        <v>4000</v>
      </c>
      <c r="E395" s="93">
        <v>0</v>
      </c>
      <c r="F395" s="95" t="s">
        <v>4555</v>
      </c>
    </row>
    <row r="396" spans="1:6">
      <c r="A396" s="98" t="s">
        <v>2464</v>
      </c>
      <c r="B396" s="92" t="s">
        <v>1426</v>
      </c>
      <c r="C396" s="92" t="s">
        <v>2539</v>
      </c>
      <c r="D396" s="93">
        <v>2800</v>
      </c>
      <c r="E396" s="93">
        <v>2800</v>
      </c>
      <c r="F396" s="94" t="s">
        <v>2459</v>
      </c>
    </row>
    <row r="397" spans="1:6">
      <c r="A397" s="98" t="s">
        <v>2464</v>
      </c>
      <c r="B397" s="92" t="s">
        <v>1336</v>
      </c>
      <c r="C397" s="92" t="s">
        <v>1337</v>
      </c>
      <c r="D397" s="93">
        <v>4000</v>
      </c>
      <c r="E397" s="93">
        <v>4000</v>
      </c>
      <c r="F397" s="94" t="s">
        <v>2459</v>
      </c>
    </row>
    <row r="398" spans="1:6">
      <c r="A398" s="98" t="s">
        <v>2464</v>
      </c>
      <c r="B398" s="92" t="s">
        <v>1378</v>
      </c>
      <c r="C398" s="92" t="s">
        <v>1379</v>
      </c>
      <c r="D398" s="93">
        <v>4000</v>
      </c>
      <c r="E398" s="93">
        <v>4000</v>
      </c>
      <c r="F398" s="94" t="s">
        <v>2459</v>
      </c>
    </row>
    <row r="399" spans="1:6">
      <c r="A399" s="98" t="s">
        <v>2464</v>
      </c>
      <c r="B399" s="92" t="s">
        <v>1332</v>
      </c>
      <c r="C399" s="92" t="s">
        <v>1333</v>
      </c>
      <c r="D399" s="93">
        <v>4000</v>
      </c>
      <c r="E399" s="93">
        <v>4000</v>
      </c>
      <c r="F399" s="94" t="s">
        <v>2459</v>
      </c>
    </row>
    <row r="400" spans="1:6">
      <c r="A400" s="98" t="s">
        <v>2464</v>
      </c>
      <c r="B400" s="92" t="s">
        <v>1202</v>
      </c>
      <c r="C400" s="92" t="s">
        <v>1203</v>
      </c>
      <c r="D400" s="93">
        <v>4000</v>
      </c>
      <c r="E400" s="93">
        <v>4000</v>
      </c>
      <c r="F400" s="94" t="s">
        <v>2459</v>
      </c>
    </row>
    <row r="401" spans="1:6">
      <c r="A401" s="98" t="s">
        <v>2464</v>
      </c>
      <c r="B401" s="92" t="s">
        <v>1306</v>
      </c>
      <c r="C401" s="92" t="s">
        <v>1307</v>
      </c>
      <c r="D401" s="93">
        <v>4000</v>
      </c>
      <c r="E401" s="93">
        <v>4000</v>
      </c>
      <c r="F401" s="94" t="s">
        <v>2459</v>
      </c>
    </row>
    <row r="402" spans="1:6">
      <c r="A402" s="98" t="s">
        <v>2464</v>
      </c>
      <c r="B402" s="92" t="s">
        <v>1037</v>
      </c>
      <c r="C402" s="92" t="s">
        <v>1038</v>
      </c>
      <c r="D402" s="93">
        <v>4000</v>
      </c>
      <c r="E402" s="93">
        <v>0</v>
      </c>
      <c r="F402" s="95" t="s">
        <v>4555</v>
      </c>
    </row>
    <row r="403" spans="1:6">
      <c r="A403" s="98" t="s">
        <v>2464</v>
      </c>
      <c r="B403" s="92" t="s">
        <v>1292</v>
      </c>
      <c r="C403" s="92" t="s">
        <v>1293</v>
      </c>
      <c r="D403" s="93">
        <v>4000</v>
      </c>
      <c r="E403" s="93">
        <v>4000</v>
      </c>
      <c r="F403" s="94" t="s">
        <v>2459</v>
      </c>
    </row>
    <row r="404" spans="1:6">
      <c r="A404" s="98" t="s">
        <v>2464</v>
      </c>
      <c r="B404" s="92" t="s">
        <v>1200</v>
      </c>
      <c r="C404" s="92" t="s">
        <v>1201</v>
      </c>
      <c r="D404" s="93">
        <v>4000</v>
      </c>
      <c r="E404" s="93">
        <v>4000</v>
      </c>
      <c r="F404" s="94" t="s">
        <v>2459</v>
      </c>
    </row>
    <row r="405" spans="1:6">
      <c r="A405" s="98" t="s">
        <v>2464</v>
      </c>
      <c r="B405" s="92" t="s">
        <v>1279</v>
      </c>
      <c r="C405" s="92" t="s">
        <v>1252</v>
      </c>
      <c r="D405" s="93">
        <v>4000</v>
      </c>
      <c r="E405" s="93">
        <v>4000</v>
      </c>
      <c r="F405" s="94" t="s">
        <v>2459</v>
      </c>
    </row>
    <row r="406" spans="1:6">
      <c r="A406" s="98" t="s">
        <v>2464</v>
      </c>
      <c r="B406" s="92" t="s">
        <v>1345</v>
      </c>
      <c r="C406" s="92" t="s">
        <v>1070</v>
      </c>
      <c r="D406" s="93">
        <v>4000</v>
      </c>
      <c r="E406" s="93">
        <v>4000</v>
      </c>
      <c r="F406" s="94" t="s">
        <v>2459</v>
      </c>
    </row>
    <row r="407" spans="1:6">
      <c r="A407" s="98" t="s">
        <v>2464</v>
      </c>
      <c r="B407" s="92" t="s">
        <v>1150</v>
      </c>
      <c r="C407" s="92" t="s">
        <v>1151</v>
      </c>
      <c r="D407" s="93">
        <v>4000</v>
      </c>
      <c r="E407" s="93">
        <v>4000</v>
      </c>
      <c r="F407" s="94" t="s">
        <v>2459</v>
      </c>
    </row>
    <row r="408" spans="1:6">
      <c r="A408" s="98" t="s">
        <v>2464</v>
      </c>
      <c r="B408" s="92" t="s">
        <v>1462</v>
      </c>
      <c r="C408" s="92" t="s">
        <v>1049</v>
      </c>
      <c r="D408" s="93">
        <v>4000</v>
      </c>
      <c r="E408" s="93">
        <v>4000</v>
      </c>
      <c r="F408" s="94" t="s">
        <v>2459</v>
      </c>
    </row>
    <row r="409" spans="1:6">
      <c r="A409" s="98" t="s">
        <v>2464</v>
      </c>
      <c r="B409" s="92" t="s">
        <v>1415</v>
      </c>
      <c r="C409" s="92" t="s">
        <v>1416</v>
      </c>
      <c r="D409" s="93">
        <v>4000</v>
      </c>
      <c r="E409" s="93">
        <v>4000</v>
      </c>
      <c r="F409" s="94" t="s">
        <v>2459</v>
      </c>
    </row>
    <row r="410" spans="1:6">
      <c r="A410" s="98" t="s">
        <v>2464</v>
      </c>
      <c r="B410" s="92" t="s">
        <v>1282</v>
      </c>
      <c r="C410" s="92" t="s">
        <v>1283</v>
      </c>
      <c r="D410" s="93">
        <v>4000</v>
      </c>
      <c r="E410" s="93">
        <v>4000</v>
      </c>
      <c r="F410" s="94" t="s">
        <v>2459</v>
      </c>
    </row>
    <row r="411" spans="1:6">
      <c r="A411" s="98" t="s">
        <v>2464</v>
      </c>
      <c r="B411" s="92" t="s">
        <v>1458</v>
      </c>
      <c r="C411" s="92" t="s">
        <v>1459</v>
      </c>
      <c r="D411" s="93">
        <v>4000</v>
      </c>
      <c r="E411" s="93">
        <v>0</v>
      </c>
      <c r="F411" s="95" t="s">
        <v>2461</v>
      </c>
    </row>
    <row r="412" spans="1:6">
      <c r="A412" s="98" t="s">
        <v>2464</v>
      </c>
      <c r="B412" s="92" t="s">
        <v>1357</v>
      </c>
      <c r="C412" s="92" t="s">
        <v>1358</v>
      </c>
      <c r="D412" s="93">
        <v>4000</v>
      </c>
      <c r="E412" s="93">
        <v>4000</v>
      </c>
      <c r="F412" s="94" t="s">
        <v>2459</v>
      </c>
    </row>
    <row r="413" spans="1:6">
      <c r="A413" s="98" t="s">
        <v>2464</v>
      </c>
      <c r="B413" s="92" t="s">
        <v>1311</v>
      </c>
      <c r="C413" s="92" t="s">
        <v>1312</v>
      </c>
      <c r="D413" s="93">
        <v>4000</v>
      </c>
      <c r="E413" s="93">
        <v>4000</v>
      </c>
      <c r="F413" s="94" t="s">
        <v>2459</v>
      </c>
    </row>
    <row r="414" spans="1:6">
      <c r="A414" s="98" t="s">
        <v>2464</v>
      </c>
      <c r="B414" s="92" t="s">
        <v>1399</v>
      </c>
      <c r="C414" s="92" t="s">
        <v>1400</v>
      </c>
      <c r="D414" s="93">
        <v>4000</v>
      </c>
      <c r="E414" s="93">
        <v>4000</v>
      </c>
      <c r="F414" s="94" t="s">
        <v>2459</v>
      </c>
    </row>
    <row r="415" spans="1:6">
      <c r="A415" s="98" t="s">
        <v>2464</v>
      </c>
      <c r="B415" s="92" t="s">
        <v>1099</v>
      </c>
      <c r="C415" s="92" t="s">
        <v>1100</v>
      </c>
      <c r="D415" s="93">
        <v>4000</v>
      </c>
      <c r="E415" s="93">
        <v>0</v>
      </c>
      <c r="F415" s="95" t="s">
        <v>2461</v>
      </c>
    </row>
    <row r="416" spans="1:6" ht="36">
      <c r="A416" s="98" t="s">
        <v>7111</v>
      </c>
      <c r="B416" s="92" t="s">
        <v>1799</v>
      </c>
      <c r="C416" s="92" t="s">
        <v>1800</v>
      </c>
      <c r="D416" s="93">
        <v>54826.43</v>
      </c>
      <c r="E416" s="93">
        <v>0</v>
      </c>
      <c r="F416" s="94" t="s">
        <v>2460</v>
      </c>
    </row>
    <row r="417" spans="1:6" ht="36">
      <c r="A417" s="98" t="s">
        <v>7111</v>
      </c>
      <c r="B417" s="92" t="s">
        <v>1793</v>
      </c>
      <c r="C417" s="92" t="s">
        <v>1794</v>
      </c>
      <c r="D417" s="93">
        <v>65541.600000000006</v>
      </c>
      <c r="E417" s="93">
        <v>0</v>
      </c>
      <c r="F417" s="94" t="s">
        <v>4577</v>
      </c>
    </row>
    <row r="418" spans="1:6" ht="36">
      <c r="A418" s="98" t="s">
        <v>7111</v>
      </c>
      <c r="B418" s="92" t="s">
        <v>1788</v>
      </c>
      <c r="C418" s="92" t="s">
        <v>1512</v>
      </c>
      <c r="D418" s="93">
        <v>116298.4</v>
      </c>
      <c r="E418" s="93">
        <v>0</v>
      </c>
      <c r="F418" s="94" t="s">
        <v>4577</v>
      </c>
    </row>
    <row r="419" spans="1:6" ht="36">
      <c r="A419" s="98" t="s">
        <v>7111</v>
      </c>
      <c r="B419" s="92" t="s">
        <v>1795</v>
      </c>
      <c r="C419" s="92" t="s">
        <v>1507</v>
      </c>
      <c r="D419" s="93">
        <v>87733</v>
      </c>
      <c r="E419" s="93">
        <v>0</v>
      </c>
      <c r="F419" s="94" t="s">
        <v>4577</v>
      </c>
    </row>
    <row r="420" spans="1:6" ht="36">
      <c r="A420" s="98" t="s">
        <v>7111</v>
      </c>
      <c r="B420" s="92" t="s">
        <v>1784</v>
      </c>
      <c r="C420" s="92" t="s">
        <v>186</v>
      </c>
      <c r="D420" s="93">
        <v>117822</v>
      </c>
      <c r="E420" s="93">
        <v>0</v>
      </c>
      <c r="F420" s="94" t="s">
        <v>4577</v>
      </c>
    </row>
    <row r="421" spans="1:6" ht="36">
      <c r="A421" s="98" t="s">
        <v>7111</v>
      </c>
      <c r="B421" s="92" t="s">
        <v>1796</v>
      </c>
      <c r="C421" s="92" t="s">
        <v>1797</v>
      </c>
      <c r="D421" s="93">
        <v>24239</v>
      </c>
      <c r="E421" s="93">
        <v>0</v>
      </c>
      <c r="F421" s="94" t="s">
        <v>4577</v>
      </c>
    </row>
    <row r="422" spans="1:6" ht="36">
      <c r="A422" s="98" t="s">
        <v>7111</v>
      </c>
      <c r="B422" s="92" t="s">
        <v>1781</v>
      </c>
      <c r="C422" s="92" t="s">
        <v>1782</v>
      </c>
      <c r="D422" s="93">
        <v>67746.69</v>
      </c>
      <c r="E422" s="93">
        <v>0</v>
      </c>
      <c r="F422" s="94" t="s">
        <v>4577</v>
      </c>
    </row>
    <row r="423" spans="1:6" ht="36">
      <c r="A423" s="98" t="s">
        <v>7111</v>
      </c>
      <c r="B423" s="92" t="s">
        <v>1801</v>
      </c>
      <c r="C423" s="92" t="s">
        <v>186</v>
      </c>
      <c r="D423" s="93">
        <v>59650</v>
      </c>
      <c r="E423" s="93">
        <v>0</v>
      </c>
      <c r="F423" s="94" t="s">
        <v>2460</v>
      </c>
    </row>
    <row r="424" spans="1:6" ht="36">
      <c r="A424" s="98" t="s">
        <v>7111</v>
      </c>
      <c r="B424" s="92" t="s">
        <v>332</v>
      </c>
      <c r="C424" s="92" t="s">
        <v>333</v>
      </c>
      <c r="D424" s="93">
        <v>43414.63</v>
      </c>
      <c r="E424" s="93">
        <v>0</v>
      </c>
      <c r="F424" s="94" t="s">
        <v>4577</v>
      </c>
    </row>
    <row r="425" spans="1:6" ht="36">
      <c r="A425" s="98" t="s">
        <v>7111</v>
      </c>
      <c r="B425" s="92" t="s">
        <v>403</v>
      </c>
      <c r="C425" s="92" t="s">
        <v>404</v>
      </c>
      <c r="D425" s="93">
        <v>23456.98</v>
      </c>
      <c r="E425" s="93">
        <v>0</v>
      </c>
      <c r="F425" s="94" t="s">
        <v>2460</v>
      </c>
    </row>
    <row r="426" spans="1:6" ht="36">
      <c r="A426" s="98" t="s">
        <v>7111</v>
      </c>
      <c r="B426" s="92" t="s">
        <v>1786</v>
      </c>
      <c r="C426" s="92" t="s">
        <v>1787</v>
      </c>
      <c r="D426" s="93">
        <v>30806.400000000001</v>
      </c>
      <c r="E426" s="93">
        <v>0</v>
      </c>
      <c r="F426" s="94" t="s">
        <v>4577</v>
      </c>
    </row>
    <row r="427" spans="1:6" ht="36">
      <c r="A427" s="98" t="s">
        <v>7111</v>
      </c>
      <c r="B427" s="92" t="s">
        <v>187</v>
      </c>
      <c r="C427" s="92" t="s">
        <v>188</v>
      </c>
      <c r="D427" s="93">
        <v>80936</v>
      </c>
      <c r="E427" s="93">
        <v>0</v>
      </c>
      <c r="F427" s="94" t="s">
        <v>4577</v>
      </c>
    </row>
    <row r="428" spans="1:6" ht="36">
      <c r="A428" s="98" t="s">
        <v>7111</v>
      </c>
      <c r="B428" s="92" t="s">
        <v>1790</v>
      </c>
      <c r="C428" s="92" t="s">
        <v>1633</v>
      </c>
      <c r="D428" s="93">
        <v>99468</v>
      </c>
      <c r="E428" s="93">
        <v>99468</v>
      </c>
      <c r="F428" s="96" t="s">
        <v>7108</v>
      </c>
    </row>
    <row r="429" spans="1:6" ht="36">
      <c r="A429" s="98" t="s">
        <v>7111</v>
      </c>
      <c r="B429" s="92" t="s">
        <v>241</v>
      </c>
      <c r="C429" s="92" t="s">
        <v>242</v>
      </c>
      <c r="D429" s="93">
        <v>80518.759999999995</v>
      </c>
      <c r="E429" s="93">
        <v>0</v>
      </c>
      <c r="F429" s="94" t="s">
        <v>4577</v>
      </c>
    </row>
    <row r="430" spans="1:6" ht="36">
      <c r="A430" s="98" t="s">
        <v>7111</v>
      </c>
      <c r="B430" s="92" t="s">
        <v>1531</v>
      </c>
      <c r="C430" s="92" t="s">
        <v>1532</v>
      </c>
      <c r="D430" s="93">
        <v>65892.350000000006</v>
      </c>
      <c r="E430" s="93">
        <v>0</v>
      </c>
      <c r="F430" s="94" t="s">
        <v>2460</v>
      </c>
    </row>
    <row r="431" spans="1:6" ht="36">
      <c r="A431" s="98" t="s">
        <v>7111</v>
      </c>
      <c r="B431" s="92" t="s">
        <v>1546</v>
      </c>
      <c r="C431" s="92" t="s">
        <v>1524</v>
      </c>
      <c r="D431" s="93">
        <v>76191.3</v>
      </c>
      <c r="E431" s="93">
        <v>0</v>
      </c>
      <c r="F431" s="94" t="s">
        <v>2460</v>
      </c>
    </row>
    <row r="432" spans="1:6" ht="36">
      <c r="A432" s="98" t="s">
        <v>7111</v>
      </c>
      <c r="B432" s="92" t="s">
        <v>1789</v>
      </c>
      <c r="C432" s="92" t="s">
        <v>1520</v>
      </c>
      <c r="D432" s="93">
        <v>82807.600000000006</v>
      </c>
      <c r="E432" s="93">
        <v>0</v>
      </c>
      <c r="F432" s="94" t="s">
        <v>4577</v>
      </c>
    </row>
    <row r="433" spans="1:6" ht="36">
      <c r="A433" s="98" t="s">
        <v>7111</v>
      </c>
      <c r="B433" s="92" t="s">
        <v>1785</v>
      </c>
      <c r="C433" s="92" t="s">
        <v>186</v>
      </c>
      <c r="D433" s="93">
        <v>99516</v>
      </c>
      <c r="E433" s="93">
        <v>0</v>
      </c>
      <c r="F433" s="94" t="s">
        <v>4577</v>
      </c>
    </row>
    <row r="434" spans="1:6" ht="36">
      <c r="A434" s="98" t="s">
        <v>7111</v>
      </c>
      <c r="B434" s="92" t="s">
        <v>1798</v>
      </c>
      <c r="C434" s="92" t="s">
        <v>1512</v>
      </c>
      <c r="D434" s="93">
        <v>60300</v>
      </c>
      <c r="E434" s="93">
        <v>0</v>
      </c>
      <c r="F434" s="94" t="s">
        <v>2460</v>
      </c>
    </row>
    <row r="435" spans="1:6" ht="36">
      <c r="A435" s="98" t="s">
        <v>7111</v>
      </c>
      <c r="B435" s="92" t="s">
        <v>1791</v>
      </c>
      <c r="C435" s="92" t="s">
        <v>1792</v>
      </c>
      <c r="D435" s="93">
        <v>52011.94</v>
      </c>
      <c r="E435" s="93">
        <v>50604.53</v>
      </c>
      <c r="F435" s="96" t="s">
        <v>7108</v>
      </c>
    </row>
    <row r="436" spans="1:6" ht="36">
      <c r="A436" s="98" t="s">
        <v>7111</v>
      </c>
      <c r="B436" s="92" t="s">
        <v>1802</v>
      </c>
      <c r="C436" s="92" t="s">
        <v>1803</v>
      </c>
      <c r="D436" s="93">
        <v>35076.5</v>
      </c>
      <c r="E436" s="93">
        <v>35076.5</v>
      </c>
      <c r="F436" s="94" t="s">
        <v>2459</v>
      </c>
    </row>
    <row r="437" spans="1:6" ht="36">
      <c r="A437" s="98" t="s">
        <v>7111</v>
      </c>
      <c r="B437" s="92" t="s">
        <v>1804</v>
      </c>
      <c r="C437" s="92" t="s">
        <v>1512</v>
      </c>
      <c r="D437" s="93">
        <v>74500</v>
      </c>
      <c r="E437" s="93">
        <v>74500</v>
      </c>
      <c r="F437" s="94" t="s">
        <v>2459</v>
      </c>
    </row>
    <row r="438" spans="1:6" ht="24">
      <c r="A438" s="98" t="s">
        <v>7117</v>
      </c>
      <c r="B438" s="92" t="s">
        <v>1901</v>
      </c>
      <c r="C438" s="92" t="s">
        <v>1587</v>
      </c>
      <c r="D438" s="93">
        <v>774.24</v>
      </c>
      <c r="E438" s="93">
        <v>652.32000000000005</v>
      </c>
      <c r="F438" s="94" t="s">
        <v>2459</v>
      </c>
    </row>
    <row r="439" spans="1:6" ht="24">
      <c r="A439" s="98" t="s">
        <v>7117</v>
      </c>
      <c r="B439" s="92" t="s">
        <v>1823</v>
      </c>
      <c r="C439" s="92" t="s">
        <v>1824</v>
      </c>
      <c r="D439" s="93">
        <v>1200</v>
      </c>
      <c r="E439" s="93">
        <v>1197.78</v>
      </c>
      <c r="F439" s="94" t="s">
        <v>2459</v>
      </c>
    </row>
    <row r="440" spans="1:6" ht="24">
      <c r="A440" s="98" t="s">
        <v>7117</v>
      </c>
      <c r="B440" s="92" t="s">
        <v>1902</v>
      </c>
      <c r="C440" s="92" t="s">
        <v>691</v>
      </c>
      <c r="D440" s="93">
        <v>1200</v>
      </c>
      <c r="E440" s="93">
        <v>1200</v>
      </c>
      <c r="F440" s="94" t="s">
        <v>2459</v>
      </c>
    </row>
    <row r="441" spans="1:6" ht="24">
      <c r="A441" s="98" t="s">
        <v>7117</v>
      </c>
      <c r="B441" s="92" t="s">
        <v>810</v>
      </c>
      <c r="C441" s="92" t="s">
        <v>811</v>
      </c>
      <c r="D441" s="93">
        <v>1200</v>
      </c>
      <c r="E441" s="93">
        <v>1164.32</v>
      </c>
      <c r="F441" s="94" t="s">
        <v>2459</v>
      </c>
    </row>
    <row r="442" spans="1:6" ht="24">
      <c r="A442" s="98" t="s">
        <v>7117</v>
      </c>
      <c r="B442" s="92" t="s">
        <v>1817</v>
      </c>
      <c r="C442" s="92" t="s">
        <v>1818</v>
      </c>
      <c r="D442" s="93">
        <v>1200</v>
      </c>
      <c r="E442" s="93">
        <v>1184.06</v>
      </c>
      <c r="F442" s="94" t="s">
        <v>2459</v>
      </c>
    </row>
    <row r="443" spans="1:6" ht="24">
      <c r="A443" s="98" t="s">
        <v>7117</v>
      </c>
      <c r="B443" s="92" t="s">
        <v>1904</v>
      </c>
      <c r="C443" s="92" t="s">
        <v>1811</v>
      </c>
      <c r="D443" s="93">
        <v>1200</v>
      </c>
      <c r="E443" s="93">
        <v>1128.06</v>
      </c>
      <c r="F443" s="94" t="s">
        <v>2459</v>
      </c>
    </row>
    <row r="444" spans="1:6" ht="24">
      <c r="A444" s="98" t="s">
        <v>7117</v>
      </c>
      <c r="B444" s="92" t="s">
        <v>650</v>
      </c>
      <c r="C444" s="92" t="s">
        <v>651</v>
      </c>
      <c r="D444" s="93">
        <v>1200</v>
      </c>
      <c r="E444" s="93">
        <v>1174.07</v>
      </c>
      <c r="F444" s="94" t="s">
        <v>2459</v>
      </c>
    </row>
    <row r="445" spans="1:6" ht="24">
      <c r="A445" s="98" t="s">
        <v>7117</v>
      </c>
      <c r="B445" s="92" t="s">
        <v>1905</v>
      </c>
      <c r="C445" s="92" t="s">
        <v>1819</v>
      </c>
      <c r="D445" s="93">
        <v>1200</v>
      </c>
      <c r="E445" s="93">
        <v>0</v>
      </c>
      <c r="F445" s="95" t="s">
        <v>2461</v>
      </c>
    </row>
    <row r="446" spans="1:6" ht="24">
      <c r="A446" s="98" t="s">
        <v>7117</v>
      </c>
      <c r="B446" s="92" t="s">
        <v>1657</v>
      </c>
      <c r="C446" s="92" t="s">
        <v>623</v>
      </c>
      <c r="D446" s="93">
        <v>1200</v>
      </c>
      <c r="E446" s="93">
        <v>1200</v>
      </c>
      <c r="F446" s="94" t="s">
        <v>2459</v>
      </c>
    </row>
    <row r="447" spans="1:6" ht="24">
      <c r="A447" s="98" t="s">
        <v>7117</v>
      </c>
      <c r="B447" s="92" t="s">
        <v>1809</v>
      </c>
      <c r="C447" s="92" t="s">
        <v>621</v>
      </c>
      <c r="D447" s="93">
        <v>1200</v>
      </c>
      <c r="E447" s="93">
        <v>1200</v>
      </c>
      <c r="F447" s="94" t="s">
        <v>2459</v>
      </c>
    </row>
    <row r="448" spans="1:6" ht="24">
      <c r="A448" s="98" t="s">
        <v>7117</v>
      </c>
      <c r="B448" s="92" t="s">
        <v>1903</v>
      </c>
      <c r="C448" s="92" t="s">
        <v>1829</v>
      </c>
      <c r="D448" s="93">
        <v>1200</v>
      </c>
      <c r="E448" s="93">
        <v>1200</v>
      </c>
      <c r="F448" s="94" t="s">
        <v>2459</v>
      </c>
    </row>
    <row r="449" spans="1:6" ht="24">
      <c r="A449" s="98" t="s">
        <v>7117</v>
      </c>
      <c r="B449" s="92" t="s">
        <v>1887</v>
      </c>
      <c r="C449" s="92" t="s">
        <v>1816</v>
      </c>
      <c r="D449" s="93">
        <v>1200</v>
      </c>
      <c r="E449" s="93">
        <v>1198.53</v>
      </c>
      <c r="F449" s="94" t="s">
        <v>2459</v>
      </c>
    </row>
    <row r="450" spans="1:6" ht="36">
      <c r="A450" s="98" t="s">
        <v>7113</v>
      </c>
      <c r="B450" s="92" t="s">
        <v>684</v>
      </c>
      <c r="C450" s="92" t="s">
        <v>685</v>
      </c>
      <c r="D450" s="93">
        <v>41188.129999999997</v>
      </c>
      <c r="E450" s="93">
        <v>34311.480000000003</v>
      </c>
      <c r="F450" s="94" t="s">
        <v>2459</v>
      </c>
    </row>
    <row r="451" spans="1:6" ht="36">
      <c r="A451" s="98" t="s">
        <v>7113</v>
      </c>
      <c r="B451" s="92" t="s">
        <v>1586</v>
      </c>
      <c r="C451" s="92" t="s">
        <v>1587</v>
      </c>
      <c r="D451" s="93">
        <v>22813.5</v>
      </c>
      <c r="E451" s="93">
        <v>22263.62</v>
      </c>
      <c r="F451" s="94" t="s">
        <v>2459</v>
      </c>
    </row>
    <row r="452" spans="1:6" ht="36">
      <c r="A452" s="98" t="s">
        <v>7113</v>
      </c>
      <c r="B452" s="92" t="s">
        <v>1915</v>
      </c>
      <c r="C452" s="92" t="s">
        <v>756</v>
      </c>
      <c r="D452" s="93">
        <v>13050.93</v>
      </c>
      <c r="E452" s="93">
        <v>10603.6</v>
      </c>
      <c r="F452" s="94" t="s">
        <v>2459</v>
      </c>
    </row>
    <row r="453" spans="1:6" ht="36">
      <c r="A453" s="98" t="s">
        <v>7113</v>
      </c>
      <c r="B453" s="92" t="s">
        <v>1696</v>
      </c>
      <c r="C453" s="92" t="s">
        <v>1697</v>
      </c>
      <c r="D453" s="93">
        <v>28883.19</v>
      </c>
      <c r="E453" s="93">
        <v>20971.82</v>
      </c>
      <c r="F453" s="94" t="s">
        <v>2459</v>
      </c>
    </row>
    <row r="454" spans="1:6" ht="36">
      <c r="A454" s="98" t="s">
        <v>7113</v>
      </c>
      <c r="B454" s="92" t="s">
        <v>1823</v>
      </c>
      <c r="C454" s="92" t="s">
        <v>1824</v>
      </c>
      <c r="D454" s="93">
        <v>23662.43</v>
      </c>
      <c r="E454" s="93">
        <v>23662.43</v>
      </c>
      <c r="F454" s="94" t="s">
        <v>2459</v>
      </c>
    </row>
    <row r="455" spans="1:6" ht="36">
      <c r="A455" s="98" t="s">
        <v>7113</v>
      </c>
      <c r="B455" s="92" t="s">
        <v>1869</v>
      </c>
      <c r="C455" s="92" t="s">
        <v>1870</v>
      </c>
      <c r="D455" s="93">
        <v>36440.31</v>
      </c>
      <c r="E455" s="93">
        <v>31926.09</v>
      </c>
      <c r="F455" s="94" t="s">
        <v>2459</v>
      </c>
    </row>
    <row r="456" spans="1:6" ht="36">
      <c r="A456" s="98" t="s">
        <v>7113</v>
      </c>
      <c r="B456" s="92" t="s">
        <v>1910</v>
      </c>
      <c r="C456" s="92" t="s">
        <v>1554</v>
      </c>
      <c r="D456" s="93">
        <v>14465.38</v>
      </c>
      <c r="E456" s="93">
        <v>14465.38</v>
      </c>
      <c r="F456" s="94" t="s">
        <v>2459</v>
      </c>
    </row>
    <row r="457" spans="1:6" ht="36">
      <c r="A457" s="98" t="s">
        <v>7113</v>
      </c>
      <c r="B457" s="92" t="s">
        <v>1906</v>
      </c>
      <c r="C457" s="92" t="s">
        <v>1889</v>
      </c>
      <c r="D457" s="93">
        <v>27033.38</v>
      </c>
      <c r="E457" s="93">
        <v>26991.61</v>
      </c>
      <c r="F457" s="94" t="s">
        <v>2459</v>
      </c>
    </row>
    <row r="458" spans="1:6" ht="36">
      <c r="A458" s="98" t="s">
        <v>7113</v>
      </c>
      <c r="B458" s="92" t="s">
        <v>1907</v>
      </c>
      <c r="C458" s="92" t="s">
        <v>1813</v>
      </c>
      <c r="D458" s="93">
        <v>11474.57</v>
      </c>
      <c r="E458" s="93">
        <v>11474.57</v>
      </c>
      <c r="F458" s="94" t="s">
        <v>2459</v>
      </c>
    </row>
    <row r="459" spans="1:6" ht="36">
      <c r="A459" s="98" t="s">
        <v>7113</v>
      </c>
      <c r="B459" s="92" t="s">
        <v>1911</v>
      </c>
      <c r="C459" s="92" t="s">
        <v>1908</v>
      </c>
      <c r="D459" s="93">
        <v>19886.920000000002</v>
      </c>
      <c r="E459" s="93">
        <v>18517.41</v>
      </c>
      <c r="F459" s="94" t="s">
        <v>2459</v>
      </c>
    </row>
    <row r="460" spans="1:6" ht="36">
      <c r="A460" s="98" t="s">
        <v>7113</v>
      </c>
      <c r="B460" s="92" t="s">
        <v>1902</v>
      </c>
      <c r="C460" s="92" t="s">
        <v>691</v>
      </c>
      <c r="D460" s="93">
        <v>25585.58</v>
      </c>
      <c r="E460" s="93">
        <v>25065.39</v>
      </c>
      <c r="F460" s="94" t="s">
        <v>2459</v>
      </c>
    </row>
    <row r="461" spans="1:6" ht="36">
      <c r="A461" s="98" t="s">
        <v>7113</v>
      </c>
      <c r="B461" s="92" t="s">
        <v>810</v>
      </c>
      <c r="C461" s="92" t="s">
        <v>811</v>
      </c>
      <c r="D461" s="93">
        <v>43243.35</v>
      </c>
      <c r="E461" s="93">
        <v>34852.6</v>
      </c>
      <c r="F461" s="94" t="s">
        <v>2459</v>
      </c>
    </row>
    <row r="462" spans="1:6" ht="36">
      <c r="A462" s="98" t="s">
        <v>7113</v>
      </c>
      <c r="B462" s="92" t="s">
        <v>1810</v>
      </c>
      <c r="C462" s="92" t="s">
        <v>1811</v>
      </c>
      <c r="D462" s="93">
        <v>29706.32</v>
      </c>
      <c r="E462" s="93">
        <v>29669.46</v>
      </c>
      <c r="F462" s="94" t="s">
        <v>2459</v>
      </c>
    </row>
    <row r="463" spans="1:6" ht="36">
      <c r="A463" s="98" t="s">
        <v>7113</v>
      </c>
      <c r="B463" s="92" t="s">
        <v>650</v>
      </c>
      <c r="C463" s="92" t="s">
        <v>651</v>
      </c>
      <c r="D463" s="93">
        <v>26192.3</v>
      </c>
      <c r="E463" s="93">
        <v>24431.279999999999</v>
      </c>
      <c r="F463" s="94" t="s">
        <v>2459</v>
      </c>
    </row>
    <row r="464" spans="1:6" ht="36">
      <c r="A464" s="98" t="s">
        <v>7113</v>
      </c>
      <c r="B464" s="92" t="s">
        <v>807</v>
      </c>
      <c r="C464" s="92" t="s">
        <v>808</v>
      </c>
      <c r="D464" s="93">
        <v>30884.95</v>
      </c>
      <c r="E464" s="93">
        <v>28119.48</v>
      </c>
      <c r="F464" s="94" t="s">
        <v>2459</v>
      </c>
    </row>
    <row r="465" spans="1:6" ht="36">
      <c r="A465" s="98" t="s">
        <v>7113</v>
      </c>
      <c r="B465" s="92" t="s">
        <v>1879</v>
      </c>
      <c r="C465" s="92" t="s">
        <v>1819</v>
      </c>
      <c r="D465" s="93">
        <v>28125</v>
      </c>
      <c r="E465" s="93">
        <v>0</v>
      </c>
      <c r="F465" s="94" t="s">
        <v>4577</v>
      </c>
    </row>
    <row r="466" spans="1:6" ht="36">
      <c r="A466" s="98" t="s">
        <v>7113</v>
      </c>
      <c r="B466" s="92" t="s">
        <v>1893</v>
      </c>
      <c r="C466" s="92" t="s">
        <v>1814</v>
      </c>
      <c r="D466" s="93">
        <v>38436</v>
      </c>
      <c r="E466" s="93">
        <v>36247.599999999999</v>
      </c>
      <c r="F466" s="94" t="s">
        <v>2459</v>
      </c>
    </row>
    <row r="467" spans="1:6" ht="36">
      <c r="A467" s="98" t="s">
        <v>7113</v>
      </c>
      <c r="B467" s="92" t="s">
        <v>1912</v>
      </c>
      <c r="C467" s="92" t="s">
        <v>1818</v>
      </c>
      <c r="D467" s="93">
        <v>29874.95</v>
      </c>
      <c r="E467" s="93">
        <v>29868.84</v>
      </c>
      <c r="F467" s="94" t="s">
        <v>2459</v>
      </c>
    </row>
    <row r="468" spans="1:6" ht="36">
      <c r="A468" s="98" t="s">
        <v>7113</v>
      </c>
      <c r="B468" s="92" t="s">
        <v>1657</v>
      </c>
      <c r="C468" s="92" t="s">
        <v>623</v>
      </c>
      <c r="D468" s="93">
        <v>35161.090000000004</v>
      </c>
      <c r="E468" s="93">
        <v>34296.770000000004</v>
      </c>
      <c r="F468" s="96" t="s">
        <v>7108</v>
      </c>
    </row>
    <row r="469" spans="1:6" ht="36">
      <c r="A469" s="98" t="s">
        <v>7113</v>
      </c>
      <c r="B469" s="92" t="s">
        <v>1809</v>
      </c>
      <c r="C469" s="92" t="s">
        <v>621</v>
      </c>
      <c r="D469" s="93">
        <v>37068.57</v>
      </c>
      <c r="E469" s="93">
        <v>0</v>
      </c>
      <c r="F469" s="94" t="s">
        <v>4577</v>
      </c>
    </row>
    <row r="470" spans="1:6" ht="36">
      <c r="A470" s="98" t="s">
        <v>7113</v>
      </c>
      <c r="B470" s="92" t="s">
        <v>1809</v>
      </c>
      <c r="C470" s="92" t="s">
        <v>1832</v>
      </c>
      <c r="D470" s="93">
        <v>32814</v>
      </c>
      <c r="E470" s="93">
        <v>20173.670000000002</v>
      </c>
      <c r="F470" s="94" t="s">
        <v>2459</v>
      </c>
    </row>
    <row r="471" spans="1:6" ht="36">
      <c r="A471" s="98" t="s">
        <v>7113</v>
      </c>
      <c r="B471" s="92" t="s">
        <v>1913</v>
      </c>
      <c r="C471" s="92" t="s">
        <v>1914</v>
      </c>
      <c r="D471" s="93">
        <v>34523.35</v>
      </c>
      <c r="E471" s="93">
        <v>33257.760000000002</v>
      </c>
      <c r="F471" s="94" t="s">
        <v>2459</v>
      </c>
    </row>
    <row r="472" spans="1:6" ht="36">
      <c r="A472" s="98" t="s">
        <v>7113</v>
      </c>
      <c r="B472" s="92" t="s">
        <v>1830</v>
      </c>
      <c r="C472" s="92" t="s">
        <v>1684</v>
      </c>
      <c r="D472" s="93">
        <v>38435.99</v>
      </c>
      <c r="E472" s="93">
        <v>38435.99</v>
      </c>
      <c r="F472" s="94" t="s">
        <v>2459</v>
      </c>
    </row>
    <row r="473" spans="1:6" ht="36">
      <c r="A473" s="98" t="s">
        <v>7113</v>
      </c>
      <c r="B473" s="92" t="s">
        <v>2526</v>
      </c>
      <c r="C473" s="92" t="s">
        <v>1820</v>
      </c>
      <c r="D473" s="93">
        <v>32558.19</v>
      </c>
      <c r="E473" s="93">
        <v>29295.93</v>
      </c>
      <c r="F473" s="94" t="s">
        <v>2459</v>
      </c>
    </row>
    <row r="474" spans="1:6" ht="36">
      <c r="A474" s="98" t="s">
        <v>7113</v>
      </c>
      <c r="B474" s="92" t="s">
        <v>1821</v>
      </c>
      <c r="C474" s="92" t="s">
        <v>1822</v>
      </c>
      <c r="D474" s="93">
        <v>32755.35</v>
      </c>
      <c r="E474" s="93">
        <v>28740.83</v>
      </c>
      <c r="F474" s="94" t="s">
        <v>2459</v>
      </c>
    </row>
    <row r="475" spans="1:6" ht="36">
      <c r="A475" s="98" t="s">
        <v>7113</v>
      </c>
      <c r="B475" s="92" t="s">
        <v>1903</v>
      </c>
      <c r="C475" s="92" t="s">
        <v>1829</v>
      </c>
      <c r="D475" s="93">
        <v>30985.83</v>
      </c>
      <c r="E475" s="93">
        <v>25018.22</v>
      </c>
      <c r="F475" s="94" t="s">
        <v>2459</v>
      </c>
    </row>
    <row r="476" spans="1:6" ht="36">
      <c r="A476" s="98" t="s">
        <v>7113</v>
      </c>
      <c r="B476" s="92" t="s">
        <v>1887</v>
      </c>
      <c r="C476" s="92" t="s">
        <v>1816</v>
      </c>
      <c r="D476" s="93">
        <v>43579.05</v>
      </c>
      <c r="E476" s="93">
        <v>0</v>
      </c>
      <c r="F476" s="94" t="s">
        <v>4577</v>
      </c>
    </row>
    <row r="477" spans="1:6" ht="36">
      <c r="A477" s="98" t="s">
        <v>7113</v>
      </c>
      <c r="B477" s="92" t="s">
        <v>1511</v>
      </c>
      <c r="C477" s="92" t="s">
        <v>634</v>
      </c>
      <c r="D477" s="93">
        <v>35409.550000000003</v>
      </c>
      <c r="E477" s="93">
        <v>32356.530000000002</v>
      </c>
      <c r="F477" s="94" t="s">
        <v>2459</v>
      </c>
    </row>
    <row r="478" spans="1:6" ht="36">
      <c r="A478" s="98" t="s">
        <v>7113</v>
      </c>
      <c r="B478" s="92" t="s">
        <v>1826</v>
      </c>
      <c r="C478" s="92" t="s">
        <v>1827</v>
      </c>
      <c r="D478" s="93">
        <v>41248.06</v>
      </c>
      <c r="E478" s="93">
        <v>38704.239999999998</v>
      </c>
      <c r="F478" s="94" t="s">
        <v>2459</v>
      </c>
    </row>
    <row r="479" spans="1:6" ht="24">
      <c r="A479" s="98" t="s">
        <v>7118</v>
      </c>
      <c r="B479" s="92" t="s">
        <v>1898</v>
      </c>
      <c r="C479" s="92" t="s">
        <v>1899</v>
      </c>
      <c r="D479" s="93">
        <v>5000</v>
      </c>
      <c r="E479" s="93">
        <v>5000</v>
      </c>
      <c r="F479" s="94" t="s">
        <v>2459</v>
      </c>
    </row>
    <row r="480" spans="1:6" ht="24">
      <c r="A480" s="98" t="s">
        <v>7118</v>
      </c>
      <c r="B480" s="92" t="s">
        <v>1503</v>
      </c>
      <c r="C480" s="92" t="s">
        <v>1504</v>
      </c>
      <c r="D480" s="93">
        <v>7188</v>
      </c>
      <c r="E480" s="93">
        <v>7188</v>
      </c>
      <c r="F480" s="94" t="s">
        <v>2459</v>
      </c>
    </row>
    <row r="481" spans="1:6" ht="24">
      <c r="A481" s="98" t="s">
        <v>7118</v>
      </c>
      <c r="B481" s="92" t="s">
        <v>1584</v>
      </c>
      <c r="C481" s="92" t="s">
        <v>1585</v>
      </c>
      <c r="D481" s="93">
        <v>5000</v>
      </c>
      <c r="E481" s="93">
        <v>5000</v>
      </c>
      <c r="F481" s="94" t="s">
        <v>2459</v>
      </c>
    </row>
    <row r="482" spans="1:6" ht="24">
      <c r="A482" s="98" t="s">
        <v>7118</v>
      </c>
      <c r="B482" s="92" t="s">
        <v>2068</v>
      </c>
      <c r="C482" s="92" t="s">
        <v>2069</v>
      </c>
      <c r="D482" s="93">
        <v>3226.1</v>
      </c>
      <c r="E482" s="93">
        <v>0</v>
      </c>
      <c r="F482" s="95" t="s">
        <v>2461</v>
      </c>
    </row>
    <row r="483" spans="1:6" ht="24">
      <c r="A483" s="98" t="s">
        <v>7118</v>
      </c>
      <c r="B483" s="92" t="s">
        <v>2068</v>
      </c>
      <c r="C483" s="92" t="s">
        <v>2069</v>
      </c>
      <c r="D483" s="93">
        <v>3428.48</v>
      </c>
      <c r="E483" s="93">
        <v>0</v>
      </c>
      <c r="F483" s="95" t="s">
        <v>2461</v>
      </c>
    </row>
    <row r="484" spans="1:6" ht="25.5">
      <c r="A484" s="98" t="s">
        <v>7118</v>
      </c>
      <c r="B484" s="92" t="s">
        <v>2071</v>
      </c>
      <c r="C484" s="92" t="s">
        <v>2072</v>
      </c>
      <c r="D484" s="93">
        <v>13827.36</v>
      </c>
      <c r="E484" s="93">
        <v>0</v>
      </c>
      <c r="F484" s="94" t="s">
        <v>4577</v>
      </c>
    </row>
    <row r="485" spans="1:6" ht="24">
      <c r="A485" s="98" t="s">
        <v>7118</v>
      </c>
      <c r="B485" s="92" t="s">
        <v>684</v>
      </c>
      <c r="C485" s="92" t="s">
        <v>685</v>
      </c>
      <c r="D485" s="93">
        <v>3278.88</v>
      </c>
      <c r="E485" s="93">
        <v>3073.81</v>
      </c>
      <c r="F485" s="94" t="s">
        <v>2459</v>
      </c>
    </row>
    <row r="486" spans="1:6" ht="24">
      <c r="A486" s="98" t="s">
        <v>7118</v>
      </c>
      <c r="B486" s="92" t="s">
        <v>1890</v>
      </c>
      <c r="C486" s="92" t="s">
        <v>1891</v>
      </c>
      <c r="D486" s="93">
        <v>26832.58</v>
      </c>
      <c r="E486" s="93">
        <v>0</v>
      </c>
      <c r="F486" s="95" t="s">
        <v>2461</v>
      </c>
    </row>
    <row r="487" spans="1:6" ht="24">
      <c r="A487" s="98" t="s">
        <v>7118</v>
      </c>
      <c r="B487" s="92" t="s">
        <v>1164</v>
      </c>
      <c r="C487" s="92" t="s">
        <v>983</v>
      </c>
      <c r="D487" s="93">
        <v>3415.33</v>
      </c>
      <c r="E487" s="93">
        <v>3372.54</v>
      </c>
      <c r="F487" s="94" t="s">
        <v>2459</v>
      </c>
    </row>
    <row r="488" spans="1:6" ht="24">
      <c r="A488" s="98" t="s">
        <v>7118</v>
      </c>
      <c r="B488" s="92" t="s">
        <v>386</v>
      </c>
      <c r="C488" s="92" t="s">
        <v>387</v>
      </c>
      <c r="D488" s="93">
        <v>5791.04</v>
      </c>
      <c r="E488" s="93">
        <v>0</v>
      </c>
      <c r="F488" s="95" t="s">
        <v>2461</v>
      </c>
    </row>
    <row r="489" spans="1:6" ht="24">
      <c r="A489" s="98" t="s">
        <v>7118</v>
      </c>
      <c r="B489" s="92" t="s">
        <v>2028</v>
      </c>
      <c r="C489" s="92" t="s">
        <v>2029</v>
      </c>
      <c r="D489" s="93">
        <v>15604.82</v>
      </c>
      <c r="E489" s="93">
        <v>11645.26</v>
      </c>
      <c r="F489" s="94" t="s">
        <v>2459</v>
      </c>
    </row>
    <row r="490" spans="1:6" ht="24">
      <c r="A490" s="98" t="s">
        <v>7118</v>
      </c>
      <c r="B490" s="92" t="s">
        <v>2115</v>
      </c>
      <c r="C490" s="92" t="s">
        <v>1574</v>
      </c>
      <c r="D490" s="93">
        <v>5890.86</v>
      </c>
      <c r="E490" s="93">
        <v>5890.86</v>
      </c>
      <c r="F490" s="94" t="s">
        <v>2459</v>
      </c>
    </row>
    <row r="491" spans="1:6" ht="24">
      <c r="A491" s="98" t="s">
        <v>7118</v>
      </c>
      <c r="B491" s="92" t="s">
        <v>1988</v>
      </c>
      <c r="C491" s="92" t="s">
        <v>1840</v>
      </c>
      <c r="D491" s="93">
        <v>415.66</v>
      </c>
      <c r="E491" s="93">
        <v>237.52</v>
      </c>
      <c r="F491" s="94" t="s">
        <v>2459</v>
      </c>
    </row>
    <row r="492" spans="1:6" ht="24">
      <c r="A492" s="98" t="s">
        <v>7118</v>
      </c>
      <c r="B492" s="92" t="s">
        <v>1839</v>
      </c>
      <c r="C492" s="92" t="s">
        <v>1840</v>
      </c>
      <c r="D492" s="93">
        <v>890.7</v>
      </c>
      <c r="E492" s="93">
        <v>769.64</v>
      </c>
      <c r="F492" s="94" t="s">
        <v>2459</v>
      </c>
    </row>
    <row r="493" spans="1:6" ht="24">
      <c r="A493" s="98" t="s">
        <v>7118</v>
      </c>
      <c r="B493" s="92" t="s">
        <v>396</v>
      </c>
      <c r="C493" s="92" t="s">
        <v>397</v>
      </c>
      <c r="D493" s="93">
        <v>2200</v>
      </c>
      <c r="E493" s="93">
        <v>0</v>
      </c>
      <c r="F493" s="95" t="s">
        <v>2461</v>
      </c>
    </row>
    <row r="494" spans="1:6" ht="24">
      <c r="A494" s="98" t="s">
        <v>7118</v>
      </c>
      <c r="B494" s="92" t="s">
        <v>1561</v>
      </c>
      <c r="C494" s="92" t="s">
        <v>1558</v>
      </c>
      <c r="D494" s="93">
        <v>28347.67</v>
      </c>
      <c r="E494" s="93">
        <v>28347.67</v>
      </c>
      <c r="F494" s="96" t="s">
        <v>7108</v>
      </c>
    </row>
    <row r="495" spans="1:6" ht="24">
      <c r="A495" s="98" t="s">
        <v>7118</v>
      </c>
      <c r="B495" s="92" t="s">
        <v>1488</v>
      </c>
      <c r="C495" s="92" t="s">
        <v>1489</v>
      </c>
      <c r="D495" s="93">
        <v>415.66</v>
      </c>
      <c r="E495" s="93">
        <v>274.97000000000003</v>
      </c>
      <c r="F495" s="94" t="s">
        <v>2459</v>
      </c>
    </row>
    <row r="496" spans="1:6" ht="24">
      <c r="A496" s="98" t="s">
        <v>7118</v>
      </c>
      <c r="B496" s="92" t="s">
        <v>1488</v>
      </c>
      <c r="C496" s="92" t="s">
        <v>1489</v>
      </c>
      <c r="D496" s="93">
        <v>1662.64</v>
      </c>
      <c r="E496" s="93">
        <v>1662.64</v>
      </c>
      <c r="F496" s="94" t="s">
        <v>2459</v>
      </c>
    </row>
    <row r="497" spans="1:6" ht="24">
      <c r="A497" s="98" t="s">
        <v>7118</v>
      </c>
      <c r="B497" s="92" t="s">
        <v>1978</v>
      </c>
      <c r="C497" s="92" t="s">
        <v>1979</v>
      </c>
      <c r="D497" s="93">
        <v>7556.25</v>
      </c>
      <c r="E497" s="93">
        <v>0</v>
      </c>
      <c r="F497" s="95" t="s">
        <v>2461</v>
      </c>
    </row>
    <row r="498" spans="1:6" ht="24">
      <c r="A498" s="98" t="s">
        <v>7118</v>
      </c>
      <c r="B498" s="92" t="s">
        <v>2051</v>
      </c>
      <c r="C498" s="92" t="s">
        <v>1579</v>
      </c>
      <c r="D498" s="93">
        <v>5429.72</v>
      </c>
      <c r="E498" s="93">
        <v>0</v>
      </c>
      <c r="F498" s="95" t="s">
        <v>2461</v>
      </c>
    </row>
    <row r="499" spans="1:6" ht="24">
      <c r="A499" s="98" t="s">
        <v>7118</v>
      </c>
      <c r="B499" s="92" t="s">
        <v>2105</v>
      </c>
      <c r="C499" s="92" t="s">
        <v>2106</v>
      </c>
      <c r="D499" s="93">
        <v>3594</v>
      </c>
      <c r="E499" s="93">
        <v>3594</v>
      </c>
      <c r="F499" s="94" t="s">
        <v>2459</v>
      </c>
    </row>
    <row r="500" spans="1:6" ht="24">
      <c r="A500" s="98" t="s">
        <v>7118</v>
      </c>
      <c r="B500" s="92" t="s">
        <v>1901</v>
      </c>
      <c r="C500" s="92" t="s">
        <v>1587</v>
      </c>
      <c r="D500" s="93">
        <v>2430.15</v>
      </c>
      <c r="E500" s="93">
        <v>2030.4</v>
      </c>
      <c r="F500" s="94" t="s">
        <v>2459</v>
      </c>
    </row>
    <row r="501" spans="1:6" ht="24">
      <c r="A501" s="98" t="s">
        <v>7118</v>
      </c>
      <c r="B501" s="92" t="s">
        <v>1901</v>
      </c>
      <c r="C501" s="92" t="s">
        <v>1587</v>
      </c>
      <c r="D501" s="93">
        <v>6470.07</v>
      </c>
      <c r="E501" s="93">
        <v>0</v>
      </c>
      <c r="F501" s="95" t="s">
        <v>2461</v>
      </c>
    </row>
    <row r="502" spans="1:6" ht="24">
      <c r="A502" s="98" t="s">
        <v>7118</v>
      </c>
      <c r="B502" s="92" t="s">
        <v>1915</v>
      </c>
      <c r="C502" s="92" t="s">
        <v>756</v>
      </c>
      <c r="D502" s="93">
        <v>4638.24</v>
      </c>
      <c r="E502" s="93">
        <v>4638.24</v>
      </c>
      <c r="F502" s="94" t="s">
        <v>2459</v>
      </c>
    </row>
    <row r="503" spans="1:6" ht="24">
      <c r="A503" s="98" t="s">
        <v>7118</v>
      </c>
      <c r="B503" s="92" t="s">
        <v>1915</v>
      </c>
      <c r="C503" s="92" t="s">
        <v>756</v>
      </c>
      <c r="D503" s="93">
        <v>11901.74</v>
      </c>
      <c r="E503" s="93">
        <v>10790.52</v>
      </c>
      <c r="F503" s="94" t="s">
        <v>2459</v>
      </c>
    </row>
    <row r="504" spans="1:6" ht="24">
      <c r="A504" s="98" t="s">
        <v>7118</v>
      </c>
      <c r="B504" s="92" t="s">
        <v>1915</v>
      </c>
      <c r="C504" s="92" t="s">
        <v>756</v>
      </c>
      <c r="D504" s="93">
        <v>5445.87</v>
      </c>
      <c r="E504" s="93">
        <v>4730.53</v>
      </c>
      <c r="F504" s="94" t="s">
        <v>2459</v>
      </c>
    </row>
    <row r="505" spans="1:6" ht="24">
      <c r="A505" s="98" t="s">
        <v>7118</v>
      </c>
      <c r="B505" s="92" t="s">
        <v>1696</v>
      </c>
      <c r="C505" s="92" t="s">
        <v>1697</v>
      </c>
      <c r="D505" s="93">
        <v>13085.92</v>
      </c>
      <c r="E505" s="93">
        <v>12194.23</v>
      </c>
      <c r="F505" s="94" t="s">
        <v>2459</v>
      </c>
    </row>
    <row r="506" spans="1:6" ht="24">
      <c r="A506" s="98" t="s">
        <v>7118</v>
      </c>
      <c r="B506" s="92" t="s">
        <v>1823</v>
      </c>
      <c r="C506" s="92" t="s">
        <v>1824</v>
      </c>
      <c r="D506" s="93">
        <v>1849.06</v>
      </c>
      <c r="E506" s="93">
        <v>1849.06</v>
      </c>
      <c r="F506" s="94" t="s">
        <v>2459</v>
      </c>
    </row>
    <row r="507" spans="1:6" ht="24">
      <c r="A507" s="98" t="s">
        <v>7118</v>
      </c>
      <c r="B507" s="92" t="s">
        <v>1823</v>
      </c>
      <c r="C507" s="92" t="s">
        <v>1824</v>
      </c>
      <c r="D507" s="93">
        <v>5410.03</v>
      </c>
      <c r="E507" s="93">
        <v>5410.03</v>
      </c>
      <c r="F507" s="94" t="s">
        <v>2459</v>
      </c>
    </row>
    <row r="508" spans="1:6" ht="24">
      <c r="A508" s="98" t="s">
        <v>7118</v>
      </c>
      <c r="B508" s="92" t="s">
        <v>1823</v>
      </c>
      <c r="C508" s="92" t="s">
        <v>1824</v>
      </c>
      <c r="D508" s="93">
        <v>11281.24</v>
      </c>
      <c r="E508" s="93">
        <v>10175.26</v>
      </c>
      <c r="F508" s="94" t="s">
        <v>2459</v>
      </c>
    </row>
    <row r="509" spans="1:6" ht="24">
      <c r="A509" s="98" t="s">
        <v>7118</v>
      </c>
      <c r="B509" s="92" t="s">
        <v>1975</v>
      </c>
      <c r="C509" s="92" t="s">
        <v>1554</v>
      </c>
      <c r="D509" s="93">
        <v>1924.95</v>
      </c>
      <c r="E509" s="93">
        <v>1924.95</v>
      </c>
      <c r="F509" s="94" t="s">
        <v>2459</v>
      </c>
    </row>
    <row r="510" spans="1:6" ht="24">
      <c r="A510" s="98" t="s">
        <v>7118</v>
      </c>
      <c r="B510" s="92" t="s">
        <v>1910</v>
      </c>
      <c r="C510" s="92" t="s">
        <v>1554</v>
      </c>
      <c r="D510" s="93">
        <v>1497.87</v>
      </c>
      <c r="E510" s="93">
        <v>1497.87</v>
      </c>
      <c r="F510" s="94" t="s">
        <v>2459</v>
      </c>
    </row>
    <row r="511" spans="1:6" ht="24">
      <c r="A511" s="98" t="s">
        <v>7118</v>
      </c>
      <c r="B511" s="92" t="s">
        <v>1910</v>
      </c>
      <c r="C511" s="92" t="s">
        <v>1554</v>
      </c>
      <c r="D511" s="93">
        <v>1498.17</v>
      </c>
      <c r="E511" s="93">
        <v>1498.17</v>
      </c>
      <c r="F511" s="94" t="s">
        <v>2459</v>
      </c>
    </row>
    <row r="512" spans="1:6" ht="24">
      <c r="A512" s="98" t="s">
        <v>7118</v>
      </c>
      <c r="B512" s="92" t="s">
        <v>2007</v>
      </c>
      <c r="C512" s="92" t="s">
        <v>1554</v>
      </c>
      <c r="D512" s="93">
        <v>1579.91</v>
      </c>
      <c r="E512" s="93">
        <v>1579.91</v>
      </c>
      <c r="F512" s="94" t="s">
        <v>2459</v>
      </c>
    </row>
    <row r="513" spans="1:6" ht="24">
      <c r="A513" s="98" t="s">
        <v>7118</v>
      </c>
      <c r="B513" s="92" t="s">
        <v>1888</v>
      </c>
      <c r="C513" s="92" t="s">
        <v>1889</v>
      </c>
      <c r="D513" s="93">
        <v>11692.22</v>
      </c>
      <c r="E513" s="93">
        <v>11692.22</v>
      </c>
      <c r="F513" s="94" t="s">
        <v>2459</v>
      </c>
    </row>
    <row r="514" spans="1:6" ht="25.5">
      <c r="A514" s="98" t="s">
        <v>7118</v>
      </c>
      <c r="B514" s="92" t="s">
        <v>1911</v>
      </c>
      <c r="C514" s="92" t="s">
        <v>1908</v>
      </c>
      <c r="D514" s="93">
        <v>4370.3900000000003</v>
      </c>
      <c r="E514" s="93">
        <v>0</v>
      </c>
      <c r="F514" s="94" t="s">
        <v>4577</v>
      </c>
    </row>
    <row r="515" spans="1:6" ht="24">
      <c r="A515" s="98" t="s">
        <v>7118</v>
      </c>
      <c r="B515" s="92" t="s">
        <v>1911</v>
      </c>
      <c r="C515" s="92" t="s">
        <v>1908</v>
      </c>
      <c r="D515" s="93">
        <v>3330.29</v>
      </c>
      <c r="E515" s="93">
        <v>3330.29</v>
      </c>
      <c r="F515" s="94" t="s">
        <v>2459</v>
      </c>
    </row>
    <row r="516" spans="1:6" ht="24">
      <c r="A516" s="98" t="s">
        <v>7118</v>
      </c>
      <c r="B516" s="92" t="s">
        <v>1902</v>
      </c>
      <c r="C516" s="92" t="s">
        <v>691</v>
      </c>
      <c r="D516" s="93">
        <v>9897.11</v>
      </c>
      <c r="E516" s="93">
        <v>0</v>
      </c>
      <c r="F516" s="95" t="s">
        <v>2461</v>
      </c>
    </row>
    <row r="517" spans="1:6" ht="24">
      <c r="A517" s="98" t="s">
        <v>7118</v>
      </c>
      <c r="B517" s="92" t="s">
        <v>810</v>
      </c>
      <c r="C517" s="92" t="s">
        <v>811</v>
      </c>
      <c r="D517" s="93">
        <v>4062.61</v>
      </c>
      <c r="E517" s="93">
        <v>4062.61</v>
      </c>
      <c r="F517" s="94" t="s">
        <v>2459</v>
      </c>
    </row>
    <row r="518" spans="1:6" ht="24">
      <c r="A518" s="98" t="s">
        <v>7118</v>
      </c>
      <c r="B518" s="92" t="s">
        <v>810</v>
      </c>
      <c r="C518" s="92" t="s">
        <v>811</v>
      </c>
      <c r="D518" s="93">
        <v>7366.43</v>
      </c>
      <c r="E518" s="93">
        <v>7366.43</v>
      </c>
      <c r="F518" s="94" t="s">
        <v>2459</v>
      </c>
    </row>
    <row r="519" spans="1:6" ht="24">
      <c r="A519" s="98" t="s">
        <v>7118</v>
      </c>
      <c r="B519" s="92" t="s">
        <v>1817</v>
      </c>
      <c r="C519" s="92" t="s">
        <v>1818</v>
      </c>
      <c r="D519" s="93">
        <v>3335.89</v>
      </c>
      <c r="E519" s="93">
        <v>3335.89</v>
      </c>
      <c r="F519" s="94" t="s">
        <v>2459</v>
      </c>
    </row>
    <row r="520" spans="1:6" ht="24">
      <c r="A520" s="98" t="s">
        <v>7118</v>
      </c>
      <c r="B520" s="92" t="s">
        <v>1817</v>
      </c>
      <c r="C520" s="92" t="s">
        <v>1818</v>
      </c>
      <c r="D520" s="93">
        <v>6991.3</v>
      </c>
      <c r="E520" s="93">
        <v>6741.14</v>
      </c>
      <c r="F520" s="94" t="s">
        <v>2459</v>
      </c>
    </row>
    <row r="521" spans="1:6" ht="24">
      <c r="A521" s="98" t="s">
        <v>7118</v>
      </c>
      <c r="B521" s="92" t="s">
        <v>1817</v>
      </c>
      <c r="C521" s="92" t="s">
        <v>1818</v>
      </c>
      <c r="D521" s="93">
        <v>7763.14</v>
      </c>
      <c r="E521" s="93">
        <v>7763.14</v>
      </c>
      <c r="F521" s="94" t="s">
        <v>2459</v>
      </c>
    </row>
    <row r="522" spans="1:6" ht="25.5">
      <c r="A522" s="98" t="s">
        <v>7118</v>
      </c>
      <c r="B522" s="92" t="s">
        <v>1817</v>
      </c>
      <c r="C522" s="92" t="s">
        <v>1818</v>
      </c>
      <c r="D522" s="93">
        <v>3286.6</v>
      </c>
      <c r="E522" s="93">
        <v>0</v>
      </c>
      <c r="F522" s="94" t="s">
        <v>4577</v>
      </c>
    </row>
    <row r="523" spans="1:6" ht="24">
      <c r="A523" s="98" t="s">
        <v>7118</v>
      </c>
      <c r="B523" s="92" t="s">
        <v>650</v>
      </c>
      <c r="C523" s="92" t="s">
        <v>651</v>
      </c>
      <c r="D523" s="93">
        <v>217.95</v>
      </c>
      <c r="E523" s="93">
        <v>217.95</v>
      </c>
      <c r="F523" s="94" t="s">
        <v>2459</v>
      </c>
    </row>
    <row r="524" spans="1:6" ht="24">
      <c r="A524" s="98" t="s">
        <v>7118</v>
      </c>
      <c r="B524" s="92" t="s">
        <v>650</v>
      </c>
      <c r="C524" s="92" t="s">
        <v>651</v>
      </c>
      <c r="D524" s="93">
        <v>240.9</v>
      </c>
      <c r="E524" s="93">
        <v>240.9</v>
      </c>
      <c r="F524" s="94" t="s">
        <v>2459</v>
      </c>
    </row>
    <row r="525" spans="1:6" ht="25.5">
      <c r="A525" s="98" t="s">
        <v>7118</v>
      </c>
      <c r="B525" s="92" t="s">
        <v>807</v>
      </c>
      <c r="C525" s="92" t="s">
        <v>808</v>
      </c>
      <c r="D525" s="93">
        <v>9669.2800000000007</v>
      </c>
      <c r="E525" s="93">
        <v>0</v>
      </c>
      <c r="F525" s="94" t="s">
        <v>4577</v>
      </c>
    </row>
    <row r="526" spans="1:6" ht="24">
      <c r="A526" s="98" t="s">
        <v>7118</v>
      </c>
      <c r="B526" s="92" t="s">
        <v>807</v>
      </c>
      <c r="C526" s="92" t="s">
        <v>808</v>
      </c>
      <c r="D526" s="93">
        <v>3487.06</v>
      </c>
      <c r="E526" s="93">
        <v>3487.06</v>
      </c>
      <c r="F526" s="94" t="s">
        <v>2459</v>
      </c>
    </row>
    <row r="527" spans="1:6" ht="25.5">
      <c r="A527" s="98" t="s">
        <v>7118</v>
      </c>
      <c r="B527" s="92" t="s">
        <v>807</v>
      </c>
      <c r="C527" s="92" t="s">
        <v>808</v>
      </c>
      <c r="D527" s="93">
        <v>9401.08</v>
      </c>
      <c r="E527" s="93">
        <v>0</v>
      </c>
      <c r="F527" s="94" t="s">
        <v>4577</v>
      </c>
    </row>
    <row r="528" spans="1:6" ht="24">
      <c r="A528" s="98" t="s">
        <v>7118</v>
      </c>
      <c r="B528" s="92" t="s">
        <v>1950</v>
      </c>
      <c r="C528" s="92" t="s">
        <v>1814</v>
      </c>
      <c r="D528" s="93">
        <v>970.65</v>
      </c>
      <c r="E528" s="93">
        <v>0</v>
      </c>
      <c r="F528" s="95" t="s">
        <v>2461</v>
      </c>
    </row>
    <row r="529" spans="1:6" ht="24">
      <c r="A529" s="98" t="s">
        <v>7118</v>
      </c>
      <c r="B529" s="92" t="s">
        <v>2027</v>
      </c>
      <c r="C529" s="92" t="s">
        <v>1811</v>
      </c>
      <c r="D529" s="93">
        <v>1678.06</v>
      </c>
      <c r="E529" s="93">
        <v>1678.06</v>
      </c>
      <c r="F529" s="94" t="s">
        <v>2459</v>
      </c>
    </row>
    <row r="530" spans="1:6" ht="24">
      <c r="A530" s="98" t="s">
        <v>7118</v>
      </c>
      <c r="B530" s="92" t="s">
        <v>1991</v>
      </c>
      <c r="C530" s="92" t="s">
        <v>623</v>
      </c>
      <c r="D530" s="93">
        <v>5087.68</v>
      </c>
      <c r="E530" s="93">
        <v>4833.82</v>
      </c>
      <c r="F530" s="94" t="s">
        <v>2459</v>
      </c>
    </row>
    <row r="531" spans="1:6" ht="25.5">
      <c r="A531" s="98" t="s">
        <v>7118</v>
      </c>
      <c r="B531" s="92" t="s">
        <v>1657</v>
      </c>
      <c r="C531" s="92" t="s">
        <v>623</v>
      </c>
      <c r="D531" s="93">
        <v>3174.93</v>
      </c>
      <c r="E531" s="93">
        <v>0</v>
      </c>
      <c r="F531" s="94" t="s">
        <v>4577</v>
      </c>
    </row>
    <row r="532" spans="1:6" ht="24">
      <c r="A532" s="98" t="s">
        <v>7118</v>
      </c>
      <c r="B532" s="92" t="s">
        <v>620</v>
      </c>
      <c r="C532" s="92" t="s">
        <v>1832</v>
      </c>
      <c r="D532" s="93">
        <v>2144.6999999999998</v>
      </c>
      <c r="E532" s="93">
        <v>0</v>
      </c>
      <c r="F532" s="95" t="s">
        <v>2461</v>
      </c>
    </row>
    <row r="533" spans="1:6" ht="24">
      <c r="A533" s="98" t="s">
        <v>7118</v>
      </c>
      <c r="B533" s="92" t="s">
        <v>620</v>
      </c>
      <c r="C533" s="92" t="s">
        <v>1832</v>
      </c>
      <c r="D533" s="93">
        <v>2250</v>
      </c>
      <c r="E533" s="93">
        <v>2250</v>
      </c>
      <c r="F533" s="96" t="s">
        <v>7108</v>
      </c>
    </row>
    <row r="534" spans="1:6" ht="24">
      <c r="A534" s="98" t="s">
        <v>7118</v>
      </c>
      <c r="B534" s="92" t="s">
        <v>1809</v>
      </c>
      <c r="C534" s="92" t="s">
        <v>1832</v>
      </c>
      <c r="D534" s="93">
        <v>2250</v>
      </c>
      <c r="E534" s="93">
        <v>2250</v>
      </c>
      <c r="F534" s="94" t="s">
        <v>2459</v>
      </c>
    </row>
    <row r="535" spans="1:6" ht="24">
      <c r="A535" s="98" t="s">
        <v>7118</v>
      </c>
      <c r="B535" s="92" t="s">
        <v>2004</v>
      </c>
      <c r="C535" s="92" t="s">
        <v>1819</v>
      </c>
      <c r="D535" s="93">
        <v>179.03</v>
      </c>
      <c r="E535" s="93">
        <v>0</v>
      </c>
      <c r="F535" s="95" t="s">
        <v>2461</v>
      </c>
    </row>
    <row r="536" spans="1:6" ht="25.5">
      <c r="A536" s="98" t="s">
        <v>7118</v>
      </c>
      <c r="B536" s="92" t="s">
        <v>2059</v>
      </c>
      <c r="C536" s="92" t="s">
        <v>1914</v>
      </c>
      <c r="D536" s="93">
        <v>48127.92</v>
      </c>
      <c r="E536" s="93">
        <v>0</v>
      </c>
      <c r="F536" s="94" t="s">
        <v>4577</v>
      </c>
    </row>
    <row r="537" spans="1:6" ht="24">
      <c r="A537" s="98" t="s">
        <v>7118</v>
      </c>
      <c r="B537" s="92" t="s">
        <v>2031</v>
      </c>
      <c r="C537" s="92" t="s">
        <v>1814</v>
      </c>
      <c r="D537" s="93">
        <v>14227.94</v>
      </c>
      <c r="E537" s="93">
        <v>0</v>
      </c>
      <c r="F537" s="94" t="s">
        <v>2460</v>
      </c>
    </row>
    <row r="538" spans="1:6" ht="25.5">
      <c r="A538" s="98" t="s">
        <v>7118</v>
      </c>
      <c r="B538" s="92" t="s">
        <v>2082</v>
      </c>
      <c r="C538" s="92" t="s">
        <v>752</v>
      </c>
      <c r="D538" s="93">
        <v>17990.46</v>
      </c>
      <c r="E538" s="93">
        <v>0</v>
      </c>
      <c r="F538" s="94" t="s">
        <v>4577</v>
      </c>
    </row>
    <row r="539" spans="1:6" ht="24">
      <c r="A539" s="98" t="s">
        <v>7118</v>
      </c>
      <c r="B539" s="92" t="s">
        <v>1188</v>
      </c>
      <c r="C539" s="92" t="s">
        <v>1189</v>
      </c>
      <c r="D539" s="93">
        <v>3429.77</v>
      </c>
      <c r="E539" s="93">
        <v>0</v>
      </c>
      <c r="F539" s="95" t="s">
        <v>2461</v>
      </c>
    </row>
    <row r="540" spans="1:6" ht="24">
      <c r="A540" s="98" t="s">
        <v>7118</v>
      </c>
      <c r="B540" s="92" t="s">
        <v>2101</v>
      </c>
      <c r="C540" s="92" t="s">
        <v>1513</v>
      </c>
      <c r="D540" s="93">
        <v>2310.59</v>
      </c>
      <c r="E540" s="93">
        <v>2310.59</v>
      </c>
      <c r="F540" s="94" t="s">
        <v>2459</v>
      </c>
    </row>
    <row r="541" spans="1:6" ht="24">
      <c r="A541" s="98" t="s">
        <v>7118</v>
      </c>
      <c r="B541" s="92" t="s">
        <v>2085</v>
      </c>
      <c r="C541" s="92" t="s">
        <v>2086</v>
      </c>
      <c r="D541" s="93">
        <v>3019.46</v>
      </c>
      <c r="E541" s="93">
        <v>0</v>
      </c>
      <c r="F541" s="95" t="s">
        <v>2461</v>
      </c>
    </row>
    <row r="542" spans="1:6" ht="24">
      <c r="A542" s="98" t="s">
        <v>7118</v>
      </c>
      <c r="B542" s="92" t="s">
        <v>2104</v>
      </c>
      <c r="C542" s="92" t="s">
        <v>1219</v>
      </c>
      <c r="D542" s="93">
        <v>3594</v>
      </c>
      <c r="E542" s="93">
        <v>3594</v>
      </c>
      <c r="F542" s="94" t="s">
        <v>2459</v>
      </c>
    </row>
    <row r="543" spans="1:6" ht="24">
      <c r="A543" s="98" t="s">
        <v>7118</v>
      </c>
      <c r="B543" s="92" t="s">
        <v>1982</v>
      </c>
      <c r="C543" s="92" t="s">
        <v>1983</v>
      </c>
      <c r="D543" s="93">
        <v>7556.25</v>
      </c>
      <c r="E543" s="93">
        <v>0</v>
      </c>
      <c r="F543" s="95" t="s">
        <v>2461</v>
      </c>
    </row>
    <row r="544" spans="1:6" ht="24">
      <c r="A544" s="98" t="s">
        <v>7118</v>
      </c>
      <c r="B544" s="92" t="s">
        <v>1837</v>
      </c>
      <c r="C544" s="92" t="s">
        <v>1838</v>
      </c>
      <c r="D544" s="93">
        <v>6662.31</v>
      </c>
      <c r="E544" s="93">
        <v>0</v>
      </c>
      <c r="F544" s="95" t="s">
        <v>2461</v>
      </c>
    </row>
    <row r="545" spans="1:6" ht="24">
      <c r="A545" s="98" t="s">
        <v>7118</v>
      </c>
      <c r="B545" s="92" t="s">
        <v>526</v>
      </c>
      <c r="C545" s="92" t="s">
        <v>527</v>
      </c>
      <c r="D545" s="93">
        <v>1662.64</v>
      </c>
      <c r="E545" s="93">
        <v>1662.64</v>
      </c>
      <c r="F545" s="94" t="s">
        <v>2459</v>
      </c>
    </row>
    <row r="546" spans="1:6" ht="24">
      <c r="A546" s="98" t="s">
        <v>7118</v>
      </c>
      <c r="B546" s="92" t="s">
        <v>1955</v>
      </c>
      <c r="C546" s="92" t="s">
        <v>1956</v>
      </c>
      <c r="D546" s="93">
        <v>1142.51</v>
      </c>
      <c r="E546" s="93">
        <v>0</v>
      </c>
      <c r="F546" s="95" t="s">
        <v>2461</v>
      </c>
    </row>
    <row r="547" spans="1:6" ht="24">
      <c r="A547" s="98" t="s">
        <v>7118</v>
      </c>
      <c r="B547" s="92" t="s">
        <v>1024</v>
      </c>
      <c r="C547" s="92" t="s">
        <v>1025</v>
      </c>
      <c r="D547" s="93">
        <v>3575</v>
      </c>
      <c r="E547" s="93">
        <v>0</v>
      </c>
      <c r="F547" s="95" t="s">
        <v>2461</v>
      </c>
    </row>
    <row r="548" spans="1:6" ht="24">
      <c r="A548" s="98" t="s">
        <v>7118</v>
      </c>
      <c r="B548" s="92" t="s">
        <v>2010</v>
      </c>
      <c r="C548" s="92" t="s">
        <v>1755</v>
      </c>
      <c r="D548" s="93">
        <v>22356.75</v>
      </c>
      <c r="E548" s="93">
        <v>21857.54</v>
      </c>
      <c r="F548" s="94" t="s">
        <v>2459</v>
      </c>
    </row>
    <row r="549" spans="1:6" ht="24">
      <c r="A549" s="98" t="s">
        <v>7118</v>
      </c>
      <c r="B549" s="92" t="s">
        <v>1998</v>
      </c>
      <c r="C549" s="92" t="s">
        <v>1999</v>
      </c>
      <c r="D549" s="93">
        <v>2590.83</v>
      </c>
      <c r="E549" s="93">
        <v>2256.85</v>
      </c>
      <c r="F549" s="94" t="s">
        <v>2459</v>
      </c>
    </row>
    <row r="550" spans="1:6" ht="25.5">
      <c r="A550" s="98" t="s">
        <v>7118</v>
      </c>
      <c r="B550" s="92" t="s">
        <v>2095</v>
      </c>
      <c r="C550" s="92" t="s">
        <v>2096</v>
      </c>
      <c r="D550" s="93">
        <v>21524.15</v>
      </c>
      <c r="E550" s="93">
        <v>0</v>
      </c>
      <c r="F550" s="94" t="s">
        <v>4577</v>
      </c>
    </row>
    <row r="551" spans="1:6" ht="24">
      <c r="A551" s="98" t="s">
        <v>7118</v>
      </c>
      <c r="B551" s="92" t="s">
        <v>1986</v>
      </c>
      <c r="C551" s="92" t="s">
        <v>1987</v>
      </c>
      <c r="D551" s="93">
        <v>4453.5</v>
      </c>
      <c r="E551" s="93">
        <v>4453.5</v>
      </c>
      <c r="F551" s="94" t="s">
        <v>2459</v>
      </c>
    </row>
    <row r="552" spans="1:6" ht="24">
      <c r="A552" s="98" t="s">
        <v>7118</v>
      </c>
      <c r="B552" s="92" t="s">
        <v>1830</v>
      </c>
      <c r="C552" s="92" t="s">
        <v>1684</v>
      </c>
      <c r="D552" s="93">
        <v>15395.39</v>
      </c>
      <c r="E552" s="93">
        <v>15395.39</v>
      </c>
      <c r="F552" s="94" t="s">
        <v>2459</v>
      </c>
    </row>
    <row r="553" spans="1:6" ht="24">
      <c r="A553" s="98" t="s">
        <v>7118</v>
      </c>
      <c r="B553" s="92" t="s">
        <v>1830</v>
      </c>
      <c r="C553" s="92" t="s">
        <v>1684</v>
      </c>
      <c r="D553" s="93">
        <v>29002.31</v>
      </c>
      <c r="E553" s="93">
        <v>29002.31</v>
      </c>
      <c r="F553" s="94" t="s">
        <v>2459</v>
      </c>
    </row>
    <row r="554" spans="1:6" ht="24">
      <c r="A554" s="98" t="s">
        <v>7118</v>
      </c>
      <c r="B554" s="92" t="s">
        <v>2094</v>
      </c>
      <c r="C554" s="92" t="s">
        <v>1684</v>
      </c>
      <c r="D554" s="93">
        <v>14316.21</v>
      </c>
      <c r="E554" s="93">
        <v>14149.1</v>
      </c>
      <c r="F554" s="94" t="s">
        <v>2459</v>
      </c>
    </row>
    <row r="555" spans="1:6" ht="24">
      <c r="A555" s="98" t="s">
        <v>7118</v>
      </c>
      <c r="B555" s="92" t="s">
        <v>2055</v>
      </c>
      <c r="C555" s="92" t="s">
        <v>2056</v>
      </c>
      <c r="D555" s="93">
        <v>2705.21</v>
      </c>
      <c r="E555" s="93">
        <v>0</v>
      </c>
      <c r="F555" s="95" t="s">
        <v>2461</v>
      </c>
    </row>
    <row r="556" spans="1:6" ht="24">
      <c r="A556" s="98" t="s">
        <v>7118</v>
      </c>
      <c r="B556" s="92" t="s">
        <v>2526</v>
      </c>
      <c r="C556" s="92" t="s">
        <v>1820</v>
      </c>
      <c r="D556" s="93">
        <v>7193.05</v>
      </c>
      <c r="E556" s="93">
        <v>7193.05</v>
      </c>
      <c r="F556" s="94" t="s">
        <v>2459</v>
      </c>
    </row>
    <row r="557" spans="1:6" ht="24">
      <c r="A557" s="98" t="s">
        <v>7118</v>
      </c>
      <c r="B557" s="92" t="s">
        <v>2526</v>
      </c>
      <c r="C557" s="92" t="s">
        <v>1820</v>
      </c>
      <c r="D557" s="93">
        <v>6184.68</v>
      </c>
      <c r="E557" s="93">
        <v>6184.68</v>
      </c>
      <c r="F557" s="94" t="s">
        <v>2459</v>
      </c>
    </row>
    <row r="558" spans="1:6" ht="25.5">
      <c r="A558" s="98" t="s">
        <v>7118</v>
      </c>
      <c r="B558" s="92" t="s">
        <v>2526</v>
      </c>
      <c r="C558" s="92" t="s">
        <v>1820</v>
      </c>
      <c r="D558" s="93">
        <v>10146.210000000001</v>
      </c>
      <c r="E558" s="93">
        <v>0</v>
      </c>
      <c r="F558" s="94" t="s">
        <v>4577</v>
      </c>
    </row>
    <row r="559" spans="1:6" ht="24">
      <c r="A559" s="98" t="s">
        <v>7118</v>
      </c>
      <c r="B559" s="92" t="s">
        <v>2526</v>
      </c>
      <c r="C559" s="92" t="s">
        <v>1820</v>
      </c>
      <c r="D559" s="93">
        <v>5286.96</v>
      </c>
      <c r="E559" s="93">
        <v>5206.72</v>
      </c>
      <c r="F559" s="94" t="s">
        <v>2459</v>
      </c>
    </row>
    <row r="560" spans="1:6" ht="24">
      <c r="A560" s="98" t="s">
        <v>7118</v>
      </c>
      <c r="B560" s="92" t="s">
        <v>1821</v>
      </c>
      <c r="C560" s="92" t="s">
        <v>1822</v>
      </c>
      <c r="D560" s="93">
        <v>27675.21</v>
      </c>
      <c r="E560" s="93">
        <v>0</v>
      </c>
      <c r="F560" s="95" t="s">
        <v>2461</v>
      </c>
    </row>
    <row r="561" spans="1:6" ht="24">
      <c r="A561" s="98" t="s">
        <v>7118</v>
      </c>
      <c r="B561" s="92" t="s">
        <v>1821</v>
      </c>
      <c r="C561" s="92" t="s">
        <v>1822</v>
      </c>
      <c r="D561" s="93">
        <v>2120.9499999999998</v>
      </c>
      <c r="E561" s="93">
        <v>2093.64</v>
      </c>
      <c r="F561" s="94" t="s">
        <v>2459</v>
      </c>
    </row>
    <row r="562" spans="1:6" ht="24">
      <c r="A562" s="98" t="s">
        <v>7118</v>
      </c>
      <c r="B562" s="92" t="s">
        <v>1821</v>
      </c>
      <c r="C562" s="92" t="s">
        <v>1822</v>
      </c>
      <c r="D562" s="93">
        <v>9318.74</v>
      </c>
      <c r="E562" s="93">
        <v>0</v>
      </c>
      <c r="F562" s="95" t="s">
        <v>2461</v>
      </c>
    </row>
    <row r="563" spans="1:6" ht="24">
      <c r="A563" s="98" t="s">
        <v>7118</v>
      </c>
      <c r="B563" s="92" t="s">
        <v>1903</v>
      </c>
      <c r="C563" s="92" t="s">
        <v>1829</v>
      </c>
      <c r="D563" s="93">
        <v>14925.61</v>
      </c>
      <c r="E563" s="93">
        <v>0</v>
      </c>
      <c r="F563" s="95" t="s">
        <v>2461</v>
      </c>
    </row>
    <row r="564" spans="1:6" ht="25.5">
      <c r="A564" s="98" t="s">
        <v>7118</v>
      </c>
      <c r="B564" s="92" t="s">
        <v>2081</v>
      </c>
      <c r="C564" s="92" t="s">
        <v>1829</v>
      </c>
      <c r="D564" s="93">
        <v>1700.32</v>
      </c>
      <c r="E564" s="93">
        <v>0</v>
      </c>
      <c r="F564" s="94" t="s">
        <v>4577</v>
      </c>
    </row>
    <row r="565" spans="1:6" ht="24">
      <c r="A565" s="98" t="s">
        <v>7118</v>
      </c>
      <c r="B565" s="92" t="s">
        <v>2081</v>
      </c>
      <c r="C565" s="92" t="s">
        <v>1829</v>
      </c>
      <c r="D565" s="93">
        <v>1978.95</v>
      </c>
      <c r="E565" s="93">
        <v>1945.22</v>
      </c>
      <c r="F565" s="94" t="s">
        <v>2459</v>
      </c>
    </row>
    <row r="566" spans="1:6" ht="24">
      <c r="A566" s="98" t="s">
        <v>7118</v>
      </c>
      <c r="B566" s="92" t="s">
        <v>2005</v>
      </c>
      <c r="C566" s="92" t="s">
        <v>2006</v>
      </c>
      <c r="D566" s="93">
        <v>6662.31</v>
      </c>
      <c r="E566" s="93">
        <v>0</v>
      </c>
      <c r="F566" s="95" t="s">
        <v>2461</v>
      </c>
    </row>
    <row r="567" spans="1:6" ht="24">
      <c r="A567" s="98" t="s">
        <v>7118</v>
      </c>
      <c r="B567" s="92" t="s">
        <v>2111</v>
      </c>
      <c r="C567" s="92" t="s">
        <v>2112</v>
      </c>
      <c r="D567" s="93">
        <v>5890.86</v>
      </c>
      <c r="E567" s="93">
        <v>5890.86</v>
      </c>
      <c r="F567" s="94" t="s">
        <v>2459</v>
      </c>
    </row>
    <row r="568" spans="1:6" ht="24">
      <c r="A568" s="98" t="s">
        <v>7118</v>
      </c>
      <c r="B568" s="92" t="s">
        <v>2116</v>
      </c>
      <c r="C568" s="92" t="s">
        <v>2117</v>
      </c>
      <c r="D568" s="93">
        <v>5667.52</v>
      </c>
      <c r="E568" s="93">
        <v>5667.52</v>
      </c>
      <c r="F568" s="94" t="s">
        <v>2459</v>
      </c>
    </row>
    <row r="569" spans="1:6" ht="24">
      <c r="A569" s="98" t="s">
        <v>7118</v>
      </c>
      <c r="B569" s="92" t="s">
        <v>1984</v>
      </c>
      <c r="C569" s="92" t="s">
        <v>1985</v>
      </c>
      <c r="D569" s="93">
        <v>7556.25</v>
      </c>
      <c r="E569" s="93">
        <v>0</v>
      </c>
      <c r="F569" s="95" t="s">
        <v>2461</v>
      </c>
    </row>
    <row r="570" spans="1:6" ht="24">
      <c r="A570" s="98" t="s">
        <v>7118</v>
      </c>
      <c r="B570" s="92" t="s">
        <v>1618</v>
      </c>
      <c r="C570" s="92" t="s">
        <v>1619</v>
      </c>
      <c r="D570" s="93">
        <v>1004.8</v>
      </c>
      <c r="E570" s="93">
        <v>860.04</v>
      </c>
      <c r="F570" s="94" t="s">
        <v>2459</v>
      </c>
    </row>
    <row r="571" spans="1:6" ht="24">
      <c r="A571" s="98" t="s">
        <v>7118</v>
      </c>
      <c r="B571" s="92" t="s">
        <v>2048</v>
      </c>
      <c r="C571" s="92" t="s">
        <v>1974</v>
      </c>
      <c r="D571" s="93">
        <v>3575</v>
      </c>
      <c r="E571" s="93">
        <v>0</v>
      </c>
      <c r="F571" s="95" t="s">
        <v>2461</v>
      </c>
    </row>
    <row r="572" spans="1:6" ht="24">
      <c r="A572" s="98" t="s">
        <v>7118</v>
      </c>
      <c r="B572" s="92" t="s">
        <v>2039</v>
      </c>
      <c r="C572" s="92" t="s">
        <v>2040</v>
      </c>
      <c r="D572" s="93">
        <v>1288.98</v>
      </c>
      <c r="E572" s="93">
        <v>778.31</v>
      </c>
      <c r="F572" s="94" t="s">
        <v>2459</v>
      </c>
    </row>
    <row r="573" spans="1:6" ht="24">
      <c r="A573" s="98" t="s">
        <v>7118</v>
      </c>
      <c r="B573" s="92" t="s">
        <v>532</v>
      </c>
      <c r="C573" s="92" t="s">
        <v>533</v>
      </c>
      <c r="D573" s="93">
        <v>5000</v>
      </c>
      <c r="E573" s="93">
        <v>5000</v>
      </c>
      <c r="F573" s="94" t="s">
        <v>2459</v>
      </c>
    </row>
    <row r="574" spans="1:6" ht="24">
      <c r="A574" s="98" t="s">
        <v>7118</v>
      </c>
      <c r="B574" s="92" t="s">
        <v>532</v>
      </c>
      <c r="C574" s="92" t="s">
        <v>533</v>
      </c>
      <c r="D574" s="93">
        <v>3575</v>
      </c>
      <c r="E574" s="93">
        <v>0</v>
      </c>
      <c r="F574" s="95" t="s">
        <v>2461</v>
      </c>
    </row>
    <row r="575" spans="1:6" ht="24">
      <c r="A575" s="98" t="s">
        <v>7118</v>
      </c>
      <c r="B575" s="92" t="s">
        <v>1931</v>
      </c>
      <c r="C575" s="92" t="s">
        <v>1932</v>
      </c>
      <c r="D575" s="93">
        <v>12956.76</v>
      </c>
      <c r="E575" s="93">
        <v>12661.03</v>
      </c>
      <c r="F575" s="94" t="s">
        <v>2459</v>
      </c>
    </row>
    <row r="576" spans="1:6" ht="24">
      <c r="A576" s="98" t="s">
        <v>7118</v>
      </c>
      <c r="B576" s="92" t="s">
        <v>2008</v>
      </c>
      <c r="C576" s="92" t="s">
        <v>2009</v>
      </c>
      <c r="D576" s="93">
        <v>10623.8</v>
      </c>
      <c r="E576" s="93">
        <v>10623.8</v>
      </c>
      <c r="F576" s="94" t="s">
        <v>2459</v>
      </c>
    </row>
    <row r="577" spans="1:6" ht="24">
      <c r="A577" s="98" t="s">
        <v>7118</v>
      </c>
      <c r="B577" s="92" t="s">
        <v>1992</v>
      </c>
      <c r="C577" s="92" t="s">
        <v>1993</v>
      </c>
      <c r="D577" s="93">
        <v>2608.79</v>
      </c>
      <c r="E577" s="93">
        <v>2608.79</v>
      </c>
      <c r="F577" s="94" t="s">
        <v>2459</v>
      </c>
    </row>
    <row r="578" spans="1:6" ht="24">
      <c r="A578" s="98" t="s">
        <v>7118</v>
      </c>
      <c r="B578" s="92" t="s">
        <v>534</v>
      </c>
      <c r="C578" s="92" t="s">
        <v>535</v>
      </c>
      <c r="D578" s="93">
        <v>1722.02</v>
      </c>
      <c r="E578" s="93">
        <v>1722.02</v>
      </c>
      <c r="F578" s="94" t="s">
        <v>2459</v>
      </c>
    </row>
    <row r="579" spans="1:6" ht="24">
      <c r="A579" s="98" t="s">
        <v>7118</v>
      </c>
      <c r="B579" s="92" t="s">
        <v>2020</v>
      </c>
      <c r="C579" s="92" t="s">
        <v>2021</v>
      </c>
      <c r="D579" s="93">
        <v>1837.5</v>
      </c>
      <c r="E579" s="93">
        <v>1047.9100000000001</v>
      </c>
      <c r="F579" s="94" t="s">
        <v>2459</v>
      </c>
    </row>
    <row r="580" spans="1:6" ht="25.5">
      <c r="A580" s="98" t="s">
        <v>7118</v>
      </c>
      <c r="B580" s="92" t="s">
        <v>1994</v>
      </c>
      <c r="C580" s="92" t="s">
        <v>1995</v>
      </c>
      <c r="D580" s="93">
        <v>2610.39</v>
      </c>
      <c r="E580" s="93">
        <v>0</v>
      </c>
      <c r="F580" s="94" t="s">
        <v>4577</v>
      </c>
    </row>
    <row r="581" spans="1:6" ht="25.5">
      <c r="A581" s="98" t="s">
        <v>7118</v>
      </c>
      <c r="B581" s="92" t="s">
        <v>1996</v>
      </c>
      <c r="C581" s="92" t="s">
        <v>1997</v>
      </c>
      <c r="D581" s="93">
        <v>2610.8200000000002</v>
      </c>
      <c r="E581" s="93">
        <v>0</v>
      </c>
      <c r="F581" s="94" t="s">
        <v>4577</v>
      </c>
    </row>
    <row r="582" spans="1:6" ht="24">
      <c r="A582" s="98" t="s">
        <v>7118</v>
      </c>
      <c r="B582" s="92" t="s">
        <v>2109</v>
      </c>
      <c r="C582" s="92" t="s">
        <v>2110</v>
      </c>
      <c r="D582" s="93">
        <v>5890.86</v>
      </c>
      <c r="E582" s="93">
        <v>0</v>
      </c>
      <c r="F582" s="95" t="s">
        <v>2461</v>
      </c>
    </row>
    <row r="583" spans="1:6" ht="24">
      <c r="A583" s="98" t="s">
        <v>7118</v>
      </c>
      <c r="B583" s="92" t="s">
        <v>2016</v>
      </c>
      <c r="C583" s="92" t="s">
        <v>2017</v>
      </c>
      <c r="D583" s="93">
        <v>1735.14</v>
      </c>
      <c r="E583" s="93">
        <v>750.96</v>
      </c>
      <c r="F583" s="94" t="s">
        <v>2459</v>
      </c>
    </row>
    <row r="584" spans="1:6" ht="24">
      <c r="A584" s="98" t="s">
        <v>7118</v>
      </c>
      <c r="B584" s="92" t="s">
        <v>1887</v>
      </c>
      <c r="C584" s="92" t="s">
        <v>1816</v>
      </c>
      <c r="D584" s="93">
        <v>21196.02</v>
      </c>
      <c r="E584" s="93">
        <v>20706.77</v>
      </c>
      <c r="F584" s="94" t="s">
        <v>2459</v>
      </c>
    </row>
    <row r="585" spans="1:6" ht="24">
      <c r="A585" s="98" t="s">
        <v>7118</v>
      </c>
      <c r="B585" s="92" t="s">
        <v>1887</v>
      </c>
      <c r="C585" s="92" t="s">
        <v>1816</v>
      </c>
      <c r="D585" s="93">
        <v>12938.32</v>
      </c>
      <c r="E585" s="93">
        <v>11476.18</v>
      </c>
      <c r="F585" s="94" t="s">
        <v>2459</v>
      </c>
    </row>
    <row r="586" spans="1:6" ht="25.5">
      <c r="A586" s="98" t="s">
        <v>7118</v>
      </c>
      <c r="B586" s="92" t="s">
        <v>2073</v>
      </c>
      <c r="C586" s="92" t="s">
        <v>2074</v>
      </c>
      <c r="D586" s="93">
        <v>1280.3800000000001</v>
      </c>
      <c r="E586" s="93">
        <v>0</v>
      </c>
      <c r="F586" s="94" t="s">
        <v>4577</v>
      </c>
    </row>
    <row r="587" spans="1:6" ht="24">
      <c r="A587" s="98" t="s">
        <v>7118</v>
      </c>
      <c r="B587" s="92" t="s">
        <v>1833</v>
      </c>
      <c r="C587" s="92" t="s">
        <v>1834</v>
      </c>
      <c r="D587" s="93">
        <v>2200</v>
      </c>
      <c r="E587" s="93">
        <v>0</v>
      </c>
      <c r="F587" s="95" t="s">
        <v>2461</v>
      </c>
    </row>
    <row r="588" spans="1:6" ht="24">
      <c r="A588" s="98" t="s">
        <v>7118</v>
      </c>
      <c r="B588" s="92" t="s">
        <v>1936</v>
      </c>
      <c r="C588" s="92" t="s">
        <v>1937</v>
      </c>
      <c r="D588" s="93">
        <v>5655.1</v>
      </c>
      <c r="E588" s="93">
        <v>0</v>
      </c>
      <c r="F588" s="95" t="s">
        <v>2461</v>
      </c>
    </row>
    <row r="589" spans="1:6" ht="25.5">
      <c r="A589" s="98" t="s">
        <v>7118</v>
      </c>
      <c r="B589" s="92" t="s">
        <v>2075</v>
      </c>
      <c r="C589" s="92" t="s">
        <v>2076</v>
      </c>
      <c r="D589" s="93">
        <v>1273</v>
      </c>
      <c r="E589" s="93">
        <v>0</v>
      </c>
      <c r="F589" s="94" t="s">
        <v>4577</v>
      </c>
    </row>
    <row r="590" spans="1:6" ht="24">
      <c r="A590" s="98" t="s">
        <v>7118</v>
      </c>
      <c r="B590" s="92" t="s">
        <v>2043</v>
      </c>
      <c r="C590" s="92" t="s">
        <v>2044</v>
      </c>
      <c r="D590" s="93">
        <v>1288.98</v>
      </c>
      <c r="E590" s="93">
        <v>553.48</v>
      </c>
      <c r="F590" s="94" t="s">
        <v>2459</v>
      </c>
    </row>
    <row r="591" spans="1:6" ht="24">
      <c r="A591" s="98" t="s">
        <v>7118</v>
      </c>
      <c r="B591" s="92" t="s">
        <v>1582</v>
      </c>
      <c r="C591" s="92" t="s">
        <v>1583</v>
      </c>
      <c r="D591" s="93">
        <v>1563.31</v>
      </c>
      <c r="E591" s="93">
        <v>0</v>
      </c>
      <c r="F591" s="95" t="s">
        <v>2461</v>
      </c>
    </row>
    <row r="592" spans="1:6" ht="24">
      <c r="A592" s="98" t="s">
        <v>7118</v>
      </c>
      <c r="B592" s="92" t="s">
        <v>2079</v>
      </c>
      <c r="C592" s="92" t="s">
        <v>2080</v>
      </c>
      <c r="D592" s="93">
        <v>2531.52</v>
      </c>
      <c r="E592" s="93">
        <v>2511.9299999999998</v>
      </c>
      <c r="F592" s="94" t="s">
        <v>2459</v>
      </c>
    </row>
    <row r="593" spans="1:6" ht="24">
      <c r="A593" s="98" t="s">
        <v>7118</v>
      </c>
      <c r="B593" s="92" t="s">
        <v>2113</v>
      </c>
      <c r="C593" s="92" t="s">
        <v>2114</v>
      </c>
      <c r="D593" s="93">
        <v>2998.25</v>
      </c>
      <c r="E593" s="93">
        <v>2998.25</v>
      </c>
      <c r="F593" s="94" t="s">
        <v>2459</v>
      </c>
    </row>
    <row r="594" spans="1:6" ht="24">
      <c r="A594" s="98" t="s">
        <v>7118</v>
      </c>
      <c r="B594" s="92" t="s">
        <v>1976</v>
      </c>
      <c r="C594" s="92" t="s">
        <v>1977</v>
      </c>
      <c r="D594" s="93">
        <v>7916.03</v>
      </c>
      <c r="E594" s="93">
        <v>7916.03</v>
      </c>
      <c r="F594" s="94" t="s">
        <v>2459</v>
      </c>
    </row>
    <row r="595" spans="1:6" ht="24">
      <c r="A595" s="98" t="s">
        <v>7118</v>
      </c>
      <c r="B595" s="92" t="s">
        <v>964</v>
      </c>
      <c r="C595" s="92" t="s">
        <v>965</v>
      </c>
      <c r="D595" s="93">
        <v>15604.82</v>
      </c>
      <c r="E595" s="93">
        <v>10111.58</v>
      </c>
      <c r="F595" s="94" t="s">
        <v>2459</v>
      </c>
    </row>
    <row r="596" spans="1:6" ht="24">
      <c r="A596" s="98" t="s">
        <v>7118</v>
      </c>
      <c r="B596" s="92" t="s">
        <v>1933</v>
      </c>
      <c r="C596" s="92" t="s">
        <v>1934</v>
      </c>
      <c r="D596" s="93">
        <v>10081.17</v>
      </c>
      <c r="E596" s="93">
        <v>8402.75</v>
      </c>
      <c r="F596" s="94" t="s">
        <v>2459</v>
      </c>
    </row>
    <row r="597" spans="1:6" ht="24">
      <c r="A597" s="98" t="s">
        <v>7118</v>
      </c>
      <c r="B597" s="92" t="s">
        <v>2023</v>
      </c>
      <c r="C597" s="92" t="s">
        <v>2024</v>
      </c>
      <c r="D597" s="93">
        <v>2255.17</v>
      </c>
      <c r="E597" s="93">
        <v>2255.17</v>
      </c>
      <c r="F597" s="94" t="s">
        <v>2459</v>
      </c>
    </row>
    <row r="598" spans="1:6" ht="24">
      <c r="A598" s="98" t="s">
        <v>7118</v>
      </c>
      <c r="B598" s="92" t="s">
        <v>1989</v>
      </c>
      <c r="C598" s="92" t="s">
        <v>1990</v>
      </c>
      <c r="D598" s="93">
        <v>950.08</v>
      </c>
      <c r="E598" s="93">
        <v>0</v>
      </c>
      <c r="F598" s="95" t="s">
        <v>2461</v>
      </c>
    </row>
    <row r="599" spans="1:6" ht="25.5">
      <c r="A599" s="98" t="s">
        <v>7118</v>
      </c>
      <c r="B599" s="92" t="s">
        <v>2022</v>
      </c>
      <c r="C599" s="92" t="s">
        <v>1602</v>
      </c>
      <c r="D599" s="93">
        <v>18361.7</v>
      </c>
      <c r="E599" s="93">
        <v>0</v>
      </c>
      <c r="F599" s="94" t="s">
        <v>4577</v>
      </c>
    </row>
    <row r="600" spans="1:6" ht="24">
      <c r="A600" s="98" t="s">
        <v>7118</v>
      </c>
      <c r="B600" s="92" t="s">
        <v>799</v>
      </c>
      <c r="C600" s="92" t="s">
        <v>800</v>
      </c>
      <c r="D600" s="93">
        <v>2598.13</v>
      </c>
      <c r="E600" s="93">
        <v>2453.92</v>
      </c>
      <c r="F600" s="94" t="s">
        <v>2459</v>
      </c>
    </row>
    <row r="601" spans="1:6" ht="24">
      <c r="A601" s="98" t="s">
        <v>7118</v>
      </c>
      <c r="B601" s="92" t="s">
        <v>2037</v>
      </c>
      <c r="C601" s="92" t="s">
        <v>2038</v>
      </c>
      <c r="D601" s="93">
        <v>2577.96</v>
      </c>
      <c r="E601" s="93">
        <v>1816.29</v>
      </c>
      <c r="F601" s="94" t="s">
        <v>2459</v>
      </c>
    </row>
    <row r="602" spans="1:6" ht="24">
      <c r="A602" s="98" t="s">
        <v>7118</v>
      </c>
      <c r="B602" s="92" t="s">
        <v>1971</v>
      </c>
      <c r="C602" s="92" t="s">
        <v>1972</v>
      </c>
      <c r="D602" s="93">
        <v>1100</v>
      </c>
      <c r="E602" s="93">
        <v>0</v>
      </c>
      <c r="F602" s="95" t="s">
        <v>2461</v>
      </c>
    </row>
    <row r="603" spans="1:6" ht="25.5">
      <c r="A603" s="98" t="s">
        <v>7118</v>
      </c>
      <c r="B603" s="92" t="s">
        <v>19</v>
      </c>
      <c r="C603" s="92" t="s">
        <v>20</v>
      </c>
      <c r="D603" s="93">
        <v>1453.63</v>
      </c>
      <c r="E603" s="93">
        <v>0</v>
      </c>
      <c r="F603" s="94" t="s">
        <v>4577</v>
      </c>
    </row>
    <row r="604" spans="1:6" ht="24">
      <c r="A604" s="98" t="s">
        <v>7118</v>
      </c>
      <c r="B604" s="92" t="s">
        <v>2046</v>
      </c>
      <c r="C604" s="92" t="s">
        <v>1497</v>
      </c>
      <c r="D604" s="93">
        <v>5000</v>
      </c>
      <c r="E604" s="93">
        <v>5000</v>
      </c>
      <c r="F604" s="94" t="s">
        <v>2459</v>
      </c>
    </row>
    <row r="605" spans="1:6" ht="24">
      <c r="A605" s="98" t="s">
        <v>7118</v>
      </c>
      <c r="B605" s="92" t="s">
        <v>812</v>
      </c>
      <c r="C605" s="92" t="s">
        <v>813</v>
      </c>
      <c r="D605" s="93">
        <v>1100</v>
      </c>
      <c r="E605" s="93">
        <v>0</v>
      </c>
      <c r="F605" s="95" t="s">
        <v>2461</v>
      </c>
    </row>
    <row r="606" spans="1:6" ht="24">
      <c r="A606" s="98" t="s">
        <v>7118</v>
      </c>
      <c r="B606" s="92" t="s">
        <v>2030</v>
      </c>
      <c r="C606" s="92" t="s">
        <v>1544</v>
      </c>
      <c r="D606" s="93">
        <v>3055.14</v>
      </c>
      <c r="E606" s="93">
        <v>3055.14</v>
      </c>
      <c r="F606" s="94" t="s">
        <v>2459</v>
      </c>
    </row>
    <row r="607" spans="1:6" ht="24">
      <c r="A607" s="98" t="s">
        <v>7118</v>
      </c>
      <c r="B607" s="92" t="s">
        <v>1498</v>
      </c>
      <c r="C607" s="92" t="s">
        <v>1499</v>
      </c>
      <c r="D607" s="93">
        <v>1030.08</v>
      </c>
      <c r="E607" s="93">
        <v>882.64</v>
      </c>
      <c r="F607" s="94" t="s">
        <v>2459</v>
      </c>
    </row>
    <row r="608" spans="1:6" ht="24">
      <c r="A608" s="98" t="s">
        <v>7118</v>
      </c>
      <c r="B608" s="92" t="s">
        <v>2088</v>
      </c>
      <c r="C608" s="92" t="s">
        <v>2089</v>
      </c>
      <c r="D608" s="93">
        <v>1142.51</v>
      </c>
      <c r="E608" s="93">
        <v>0</v>
      </c>
      <c r="F608" s="95" t="s">
        <v>2461</v>
      </c>
    </row>
    <row r="609" spans="1:6" ht="25.5">
      <c r="A609" s="98" t="s">
        <v>7118</v>
      </c>
      <c r="B609" s="92" t="s">
        <v>2065</v>
      </c>
      <c r="C609" s="92" t="s">
        <v>2066</v>
      </c>
      <c r="D609" s="93">
        <v>3815.44</v>
      </c>
      <c r="E609" s="93">
        <v>0</v>
      </c>
      <c r="F609" s="94" t="s">
        <v>4577</v>
      </c>
    </row>
    <row r="610" spans="1:6" ht="24">
      <c r="A610" s="98" t="s">
        <v>7118</v>
      </c>
      <c r="B610" s="92" t="s">
        <v>1980</v>
      </c>
      <c r="C610" s="92" t="s">
        <v>1981</v>
      </c>
      <c r="D610" s="93">
        <v>7556.25</v>
      </c>
      <c r="E610" s="93">
        <v>0</v>
      </c>
      <c r="F610" s="95" t="s">
        <v>2461</v>
      </c>
    </row>
    <row r="611" spans="1:6" ht="24">
      <c r="A611" s="98" t="s">
        <v>7118</v>
      </c>
      <c r="B611" s="92" t="s">
        <v>1980</v>
      </c>
      <c r="C611" s="92" t="s">
        <v>1981</v>
      </c>
      <c r="D611" s="93">
        <v>1288.98</v>
      </c>
      <c r="E611" s="93">
        <v>439.43</v>
      </c>
      <c r="F611" s="94" t="s">
        <v>2459</v>
      </c>
    </row>
    <row r="612" spans="1:6" ht="24">
      <c r="A612" s="98" t="s">
        <v>7118</v>
      </c>
      <c r="B612" s="92" t="s">
        <v>2077</v>
      </c>
      <c r="C612" s="92" t="s">
        <v>2078</v>
      </c>
      <c r="D612" s="93">
        <v>2655.1</v>
      </c>
      <c r="E612" s="93">
        <v>2628.05</v>
      </c>
      <c r="F612" s="94" t="s">
        <v>2459</v>
      </c>
    </row>
    <row r="613" spans="1:6" ht="25.5">
      <c r="A613" s="98" t="s">
        <v>7118</v>
      </c>
      <c r="B613" s="92" t="s">
        <v>787</v>
      </c>
      <c r="C613" s="92" t="s">
        <v>788</v>
      </c>
      <c r="D613" s="93">
        <v>3437.33</v>
      </c>
      <c r="E613" s="93">
        <v>0</v>
      </c>
      <c r="F613" s="94" t="s">
        <v>4577</v>
      </c>
    </row>
    <row r="614" spans="1:6" ht="24">
      <c r="A614" s="98" t="s">
        <v>7118</v>
      </c>
      <c r="B614" s="92" t="s">
        <v>1655</v>
      </c>
      <c r="C614" s="92" t="s">
        <v>1656</v>
      </c>
      <c r="D614" s="93">
        <v>2200</v>
      </c>
      <c r="E614" s="93">
        <v>0</v>
      </c>
      <c r="F614" s="95" t="s">
        <v>2461</v>
      </c>
    </row>
    <row r="615" spans="1:6" ht="24">
      <c r="A615" s="98" t="s">
        <v>7118</v>
      </c>
      <c r="B615" s="92" t="s">
        <v>2057</v>
      </c>
      <c r="C615" s="92" t="s">
        <v>2058</v>
      </c>
      <c r="D615" s="93">
        <v>2650.83</v>
      </c>
      <c r="E615" s="93">
        <v>0</v>
      </c>
      <c r="F615" s="95" t="s">
        <v>2461</v>
      </c>
    </row>
    <row r="616" spans="1:6" ht="24">
      <c r="A616" s="98" t="s">
        <v>7118</v>
      </c>
      <c r="B616" s="92" t="s">
        <v>2054</v>
      </c>
      <c r="C616" s="92" t="s">
        <v>1524</v>
      </c>
      <c r="D616" s="93">
        <v>1563.31</v>
      </c>
      <c r="E616" s="93">
        <v>0</v>
      </c>
      <c r="F616" s="95" t="s">
        <v>2461</v>
      </c>
    </row>
    <row r="617" spans="1:6" ht="24">
      <c r="A617" s="98" t="s">
        <v>7118</v>
      </c>
      <c r="B617" s="92" t="s">
        <v>1935</v>
      </c>
      <c r="C617" s="92" t="s">
        <v>1505</v>
      </c>
      <c r="D617" s="93">
        <v>2914.83</v>
      </c>
      <c r="E617" s="93">
        <v>0</v>
      </c>
      <c r="F617" s="95" t="s">
        <v>2461</v>
      </c>
    </row>
    <row r="618" spans="1:6" ht="25.5">
      <c r="A618" s="98" t="s">
        <v>7118</v>
      </c>
      <c r="B618" s="92" t="s">
        <v>2063</v>
      </c>
      <c r="C618" s="92" t="s">
        <v>2064</v>
      </c>
      <c r="D618" s="93">
        <v>3436.45</v>
      </c>
      <c r="E618" s="93">
        <v>0</v>
      </c>
      <c r="F618" s="94" t="s">
        <v>4577</v>
      </c>
    </row>
    <row r="619" spans="1:6" ht="24">
      <c r="A619" s="98" t="s">
        <v>7118</v>
      </c>
      <c r="B619" s="92" t="s">
        <v>505</v>
      </c>
      <c r="C619" s="92" t="s">
        <v>506</v>
      </c>
      <c r="D619" s="93">
        <v>9621.0400000000009</v>
      </c>
      <c r="E619" s="93">
        <v>9559.2900000000009</v>
      </c>
      <c r="F619" s="94" t="s">
        <v>2459</v>
      </c>
    </row>
    <row r="620" spans="1:6" ht="24">
      <c r="A620" s="98" t="s">
        <v>7118</v>
      </c>
      <c r="B620" s="92" t="s">
        <v>2034</v>
      </c>
      <c r="C620" s="92" t="s">
        <v>2035</v>
      </c>
      <c r="D620" s="93">
        <v>1288.98</v>
      </c>
      <c r="E620" s="93">
        <v>0</v>
      </c>
      <c r="F620" s="94" t="s">
        <v>2460</v>
      </c>
    </row>
    <row r="621" spans="1:6" ht="24">
      <c r="A621" s="98" t="s">
        <v>7118</v>
      </c>
      <c r="B621" s="92" t="s">
        <v>302</v>
      </c>
      <c r="C621" s="92" t="s">
        <v>303</v>
      </c>
      <c r="D621" s="93">
        <v>7556.25</v>
      </c>
      <c r="E621" s="93">
        <v>0</v>
      </c>
      <c r="F621" s="95" t="s">
        <v>2461</v>
      </c>
    </row>
    <row r="622" spans="1:6" ht="24">
      <c r="A622" s="98" t="s">
        <v>7118</v>
      </c>
      <c r="B622" s="92" t="s">
        <v>302</v>
      </c>
      <c r="C622" s="92" t="s">
        <v>303</v>
      </c>
      <c r="D622" s="93">
        <v>1288.98</v>
      </c>
      <c r="E622" s="93">
        <v>0</v>
      </c>
      <c r="F622" s="94" t="s">
        <v>2460</v>
      </c>
    </row>
    <row r="623" spans="1:6" ht="24">
      <c r="A623" s="98" t="s">
        <v>7118</v>
      </c>
      <c r="B623" s="92" t="s">
        <v>2032</v>
      </c>
      <c r="C623" s="92" t="s">
        <v>2033</v>
      </c>
      <c r="D623" s="93">
        <v>1288.98</v>
      </c>
      <c r="E623" s="93">
        <v>791.19</v>
      </c>
      <c r="F623" s="94" t="s">
        <v>2459</v>
      </c>
    </row>
    <row r="624" spans="1:6" ht="24">
      <c r="A624" s="98" t="s">
        <v>7118</v>
      </c>
      <c r="B624" s="92" t="s">
        <v>1841</v>
      </c>
      <c r="C624" s="92" t="s">
        <v>1842</v>
      </c>
      <c r="D624" s="93">
        <v>415.66</v>
      </c>
      <c r="E624" s="93">
        <v>237.6</v>
      </c>
      <c r="F624" s="94" t="s">
        <v>2459</v>
      </c>
    </row>
    <row r="625" spans="1:6" ht="24">
      <c r="A625" s="98" t="s">
        <v>7118</v>
      </c>
      <c r="B625" s="92" t="s">
        <v>1841</v>
      </c>
      <c r="C625" s="92" t="s">
        <v>1842</v>
      </c>
      <c r="D625" s="93">
        <v>831.32</v>
      </c>
      <c r="E625" s="93">
        <v>831.32</v>
      </c>
      <c r="F625" s="94" t="s">
        <v>2459</v>
      </c>
    </row>
    <row r="626" spans="1:6" ht="24">
      <c r="A626" s="98" t="s">
        <v>7118</v>
      </c>
      <c r="B626" s="92" t="s">
        <v>940</v>
      </c>
      <c r="C626" s="92" t="s">
        <v>941</v>
      </c>
      <c r="D626" s="93">
        <v>1142.51</v>
      </c>
      <c r="E626" s="93">
        <v>0</v>
      </c>
      <c r="F626" s="95" t="s">
        <v>2461</v>
      </c>
    </row>
    <row r="627" spans="1:6" ht="24">
      <c r="A627" s="98" t="s">
        <v>7118</v>
      </c>
      <c r="B627" s="92" t="s">
        <v>764</v>
      </c>
      <c r="C627" s="92" t="s">
        <v>765</v>
      </c>
      <c r="D627" s="93">
        <v>415.66</v>
      </c>
      <c r="E627" s="93">
        <v>0</v>
      </c>
      <c r="F627" s="95" t="s">
        <v>2461</v>
      </c>
    </row>
    <row r="628" spans="1:6" ht="24">
      <c r="A628" s="98" t="s">
        <v>7118</v>
      </c>
      <c r="B628" s="92" t="s">
        <v>764</v>
      </c>
      <c r="C628" s="92" t="s">
        <v>765</v>
      </c>
      <c r="D628" s="93">
        <v>831.32</v>
      </c>
      <c r="E628" s="93">
        <v>0</v>
      </c>
      <c r="F628" s="95" t="s">
        <v>2461</v>
      </c>
    </row>
    <row r="629" spans="1:6" ht="24">
      <c r="A629" s="98" t="s">
        <v>7118</v>
      </c>
      <c r="B629" s="92" t="s">
        <v>1918</v>
      </c>
      <c r="C629" s="92" t="s">
        <v>1919</v>
      </c>
      <c r="D629" s="93">
        <v>3575</v>
      </c>
      <c r="E629" s="93">
        <v>0</v>
      </c>
      <c r="F629" s="95" t="s">
        <v>2461</v>
      </c>
    </row>
    <row r="630" spans="1:6" ht="25.5">
      <c r="A630" s="98" t="s">
        <v>7118</v>
      </c>
      <c r="B630" s="92" t="s">
        <v>1186</v>
      </c>
      <c r="C630" s="92" t="s">
        <v>1187</v>
      </c>
      <c r="D630" s="93">
        <v>3404.66</v>
      </c>
      <c r="E630" s="93">
        <v>0</v>
      </c>
      <c r="F630" s="94" t="s">
        <v>4577</v>
      </c>
    </row>
    <row r="631" spans="1:6" ht="25.5">
      <c r="A631" s="98" t="s">
        <v>7118</v>
      </c>
      <c r="B631" s="92" t="s">
        <v>1733</v>
      </c>
      <c r="C631" s="92" t="s">
        <v>1734</v>
      </c>
      <c r="D631" s="93">
        <v>2409.11</v>
      </c>
      <c r="E631" s="93">
        <v>0</v>
      </c>
      <c r="F631" s="94" t="s">
        <v>4577</v>
      </c>
    </row>
    <row r="632" spans="1:6" ht="24">
      <c r="A632" s="98" t="s">
        <v>7118</v>
      </c>
      <c r="B632" s="92" t="s">
        <v>1959</v>
      </c>
      <c r="C632" s="92" t="s">
        <v>1960</v>
      </c>
      <c r="D632" s="93">
        <v>1142.51</v>
      </c>
      <c r="E632" s="93">
        <v>0</v>
      </c>
      <c r="F632" s="95" t="s">
        <v>2461</v>
      </c>
    </row>
    <row r="633" spans="1:6" ht="24">
      <c r="A633" s="98" t="s">
        <v>7118</v>
      </c>
      <c r="B633" s="92" t="s">
        <v>1169</v>
      </c>
      <c r="C633" s="92" t="s">
        <v>1170</v>
      </c>
      <c r="D633" s="93">
        <v>1142.51</v>
      </c>
      <c r="E633" s="93">
        <v>0</v>
      </c>
      <c r="F633" s="95" t="s">
        <v>2461</v>
      </c>
    </row>
    <row r="634" spans="1:6" ht="24">
      <c r="A634" s="98" t="s">
        <v>7118</v>
      </c>
      <c r="B634" s="92" t="s">
        <v>2097</v>
      </c>
      <c r="C634" s="92" t="s">
        <v>2098</v>
      </c>
      <c r="D634" s="93">
        <v>14919.39</v>
      </c>
      <c r="E634" s="93">
        <v>14686.67</v>
      </c>
      <c r="F634" s="94" t="s">
        <v>2459</v>
      </c>
    </row>
    <row r="635" spans="1:6" ht="24">
      <c r="A635" s="98" t="s">
        <v>7118</v>
      </c>
      <c r="B635" s="92" t="s">
        <v>714</v>
      </c>
      <c r="C635" s="92" t="s">
        <v>715</v>
      </c>
      <c r="D635" s="93">
        <v>1142.51</v>
      </c>
      <c r="E635" s="93">
        <v>0</v>
      </c>
      <c r="F635" s="95" t="s">
        <v>2461</v>
      </c>
    </row>
    <row r="636" spans="1:6" ht="24">
      <c r="A636" s="98" t="s">
        <v>7118</v>
      </c>
      <c r="B636" s="92" t="s">
        <v>2092</v>
      </c>
      <c r="C636" s="92" t="s">
        <v>2093</v>
      </c>
      <c r="D636" s="93">
        <v>1142.51</v>
      </c>
      <c r="E636" s="93">
        <v>0</v>
      </c>
      <c r="F636" s="95" t="s">
        <v>2461</v>
      </c>
    </row>
    <row r="637" spans="1:6" ht="24">
      <c r="A637" s="98" t="s">
        <v>7118</v>
      </c>
      <c r="B637" s="92" t="s">
        <v>1835</v>
      </c>
      <c r="C637" s="92" t="s">
        <v>1836</v>
      </c>
      <c r="D637" s="93">
        <v>2613.4900000000002</v>
      </c>
      <c r="E637" s="93">
        <v>2613.4900000000002</v>
      </c>
      <c r="F637" s="94" t="s">
        <v>2459</v>
      </c>
    </row>
    <row r="638" spans="1:6" ht="24">
      <c r="A638" s="98" t="s">
        <v>7118</v>
      </c>
      <c r="B638" s="92" t="s">
        <v>2540</v>
      </c>
      <c r="C638" s="92" t="s">
        <v>2011</v>
      </c>
      <c r="D638" s="93">
        <v>1004.8</v>
      </c>
      <c r="E638" s="93">
        <v>1004.8</v>
      </c>
      <c r="F638" s="94" t="s">
        <v>2459</v>
      </c>
    </row>
    <row r="639" spans="1:6" ht="24">
      <c r="A639" s="98" t="s">
        <v>7118</v>
      </c>
      <c r="B639" s="92" t="s">
        <v>2018</v>
      </c>
      <c r="C639" s="92" t="s">
        <v>2019</v>
      </c>
      <c r="D639" s="93">
        <v>1837.5</v>
      </c>
      <c r="E639" s="93">
        <v>1208.23</v>
      </c>
      <c r="F639" s="94" t="s">
        <v>2459</v>
      </c>
    </row>
    <row r="640" spans="1:6" ht="24">
      <c r="A640" s="98" t="s">
        <v>7118</v>
      </c>
      <c r="B640" s="92" t="s">
        <v>2107</v>
      </c>
      <c r="C640" s="92" t="s">
        <v>2108</v>
      </c>
      <c r="D640" s="93">
        <v>3594</v>
      </c>
      <c r="E640" s="93">
        <v>3594</v>
      </c>
      <c r="F640" s="94" t="s">
        <v>2459</v>
      </c>
    </row>
    <row r="641" spans="1:6" ht="24">
      <c r="A641" s="98" t="s">
        <v>7118</v>
      </c>
      <c r="B641" s="92" t="s">
        <v>2099</v>
      </c>
      <c r="C641" s="92" t="s">
        <v>2100</v>
      </c>
      <c r="D641" s="93">
        <v>1971.51</v>
      </c>
      <c r="E641" s="93">
        <v>1901.02</v>
      </c>
      <c r="F641" s="94" t="s">
        <v>2459</v>
      </c>
    </row>
    <row r="642" spans="1:6" ht="24">
      <c r="A642" s="98" t="s">
        <v>7118</v>
      </c>
      <c r="B642" s="92" t="s">
        <v>2091</v>
      </c>
      <c r="C642" s="92" t="s">
        <v>969</v>
      </c>
      <c r="D642" s="93">
        <v>1142.51</v>
      </c>
      <c r="E642" s="93">
        <v>0</v>
      </c>
      <c r="F642" s="95" t="s">
        <v>2461</v>
      </c>
    </row>
    <row r="643" spans="1:6" ht="24">
      <c r="A643" s="98" t="s">
        <v>7118</v>
      </c>
      <c r="B643" s="92" t="s">
        <v>2102</v>
      </c>
      <c r="C643" s="92" t="s">
        <v>2103</v>
      </c>
      <c r="D643" s="93">
        <v>2615.7600000000002</v>
      </c>
      <c r="E643" s="93">
        <v>2615.7600000000002</v>
      </c>
      <c r="F643" s="94" t="s">
        <v>2459</v>
      </c>
    </row>
    <row r="644" spans="1:6" ht="24">
      <c r="A644" s="98" t="s">
        <v>7118</v>
      </c>
      <c r="B644" s="92" t="s">
        <v>2052</v>
      </c>
      <c r="C644" s="92" t="s">
        <v>1941</v>
      </c>
      <c r="D644" s="93">
        <v>2914.83</v>
      </c>
      <c r="E644" s="93">
        <v>0</v>
      </c>
      <c r="F644" s="95" t="s">
        <v>2461</v>
      </c>
    </row>
    <row r="645" spans="1:6" ht="24">
      <c r="A645" s="98" t="s">
        <v>7118</v>
      </c>
      <c r="B645" s="92" t="s">
        <v>2087</v>
      </c>
      <c r="C645" s="92" t="s">
        <v>1962</v>
      </c>
      <c r="D645" s="93">
        <v>1142.51</v>
      </c>
      <c r="E645" s="93">
        <v>0</v>
      </c>
      <c r="F645" s="95" t="s">
        <v>2461</v>
      </c>
    </row>
    <row r="646" spans="1:6" ht="25.5">
      <c r="A646" s="98" t="s">
        <v>7118</v>
      </c>
      <c r="B646" s="92" t="s">
        <v>2012</v>
      </c>
      <c r="C646" s="92" t="s">
        <v>2013</v>
      </c>
      <c r="D646" s="93">
        <v>1004.8</v>
      </c>
      <c r="E646" s="93">
        <v>0</v>
      </c>
      <c r="F646" s="94" t="s">
        <v>4577</v>
      </c>
    </row>
    <row r="647" spans="1:6" ht="24">
      <c r="A647" s="98" t="s">
        <v>7118</v>
      </c>
      <c r="B647" s="92" t="s">
        <v>2049</v>
      </c>
      <c r="C647" s="92" t="s">
        <v>2050</v>
      </c>
      <c r="D647" s="93">
        <v>2200</v>
      </c>
      <c r="E647" s="93">
        <v>0</v>
      </c>
      <c r="F647" s="95" t="s">
        <v>2461</v>
      </c>
    </row>
    <row r="648" spans="1:6" ht="24">
      <c r="A648" s="98" t="s">
        <v>7118</v>
      </c>
      <c r="B648" s="92" t="s">
        <v>1595</v>
      </c>
      <c r="C648" s="92" t="s">
        <v>1596</v>
      </c>
      <c r="D648" s="93">
        <v>1100</v>
      </c>
      <c r="E648" s="93">
        <v>0</v>
      </c>
      <c r="F648" s="95" t="s">
        <v>2461</v>
      </c>
    </row>
    <row r="649" spans="1:6" ht="24">
      <c r="A649" s="98" t="s">
        <v>7118</v>
      </c>
      <c r="B649" s="92" t="s">
        <v>1511</v>
      </c>
      <c r="C649" s="92" t="s">
        <v>634</v>
      </c>
      <c r="D649" s="93">
        <v>14954.72</v>
      </c>
      <c r="E649" s="93">
        <v>0</v>
      </c>
      <c r="F649" s="95" t="s">
        <v>2461</v>
      </c>
    </row>
    <row r="650" spans="1:6" ht="24">
      <c r="A650" s="98" t="s">
        <v>7118</v>
      </c>
      <c r="B650" s="92" t="s">
        <v>2041</v>
      </c>
      <c r="C650" s="92" t="s">
        <v>2042</v>
      </c>
      <c r="D650" s="93">
        <v>1288.98</v>
      </c>
      <c r="E650" s="93">
        <v>0</v>
      </c>
      <c r="F650" s="94" t="s">
        <v>2460</v>
      </c>
    </row>
    <row r="651" spans="1:6" ht="24">
      <c r="A651" s="98" t="s">
        <v>7118</v>
      </c>
      <c r="B651" s="92" t="s">
        <v>2090</v>
      </c>
      <c r="C651" s="92" t="s">
        <v>27</v>
      </c>
      <c r="D651" s="93">
        <v>1142.51</v>
      </c>
      <c r="E651" s="93">
        <v>0</v>
      </c>
      <c r="F651" s="95" t="s">
        <v>2461</v>
      </c>
    </row>
    <row r="652" spans="1:6" ht="24">
      <c r="A652" s="98" t="s">
        <v>7118</v>
      </c>
      <c r="B652" s="92" t="s">
        <v>2014</v>
      </c>
      <c r="C652" s="92" t="s">
        <v>2015</v>
      </c>
      <c r="D652" s="93">
        <v>1735.14</v>
      </c>
      <c r="E652" s="93">
        <v>1530.86</v>
      </c>
      <c r="F652" s="94" t="s">
        <v>2459</v>
      </c>
    </row>
    <row r="653" spans="1:6" ht="24">
      <c r="A653" s="98" t="s">
        <v>7118</v>
      </c>
      <c r="B653" s="92" t="s">
        <v>1390</v>
      </c>
      <c r="C653" s="92" t="s">
        <v>1391</v>
      </c>
      <c r="D653" s="93">
        <v>5829.65</v>
      </c>
      <c r="E653" s="93">
        <v>0</v>
      </c>
      <c r="F653" s="95" t="s">
        <v>2461</v>
      </c>
    </row>
    <row r="654" spans="1:6" ht="25.5">
      <c r="A654" s="98" t="s">
        <v>7118</v>
      </c>
      <c r="B654" s="92" t="s">
        <v>2067</v>
      </c>
      <c r="C654" s="92" t="s">
        <v>1166</v>
      </c>
      <c r="D654" s="93">
        <v>3229.33</v>
      </c>
      <c r="E654" s="93">
        <v>0</v>
      </c>
      <c r="F654" s="94" t="s">
        <v>4577</v>
      </c>
    </row>
    <row r="655" spans="1:6" ht="24">
      <c r="A655" s="98" t="s">
        <v>7118</v>
      </c>
      <c r="B655" s="92" t="s">
        <v>2025</v>
      </c>
      <c r="C655" s="92" t="s">
        <v>2026</v>
      </c>
      <c r="D655" s="93">
        <v>1838.45</v>
      </c>
      <c r="E655" s="93">
        <v>0</v>
      </c>
      <c r="F655" s="95" t="s">
        <v>4555</v>
      </c>
    </row>
    <row r="656" spans="1:6" ht="24">
      <c r="A656" s="98" t="s">
        <v>7118</v>
      </c>
      <c r="B656" s="92" t="s">
        <v>1826</v>
      </c>
      <c r="C656" s="92" t="s">
        <v>1827</v>
      </c>
      <c r="D656" s="93">
        <v>14961.38</v>
      </c>
      <c r="E656" s="93">
        <v>14961.38</v>
      </c>
      <c r="F656" s="94" t="s">
        <v>2459</v>
      </c>
    </row>
    <row r="657" spans="1:6" ht="24">
      <c r="A657" s="98" t="s">
        <v>7118</v>
      </c>
      <c r="B657" s="92" t="s">
        <v>590</v>
      </c>
      <c r="C657" s="92" t="s">
        <v>591</v>
      </c>
      <c r="D657" s="93">
        <v>11016.93</v>
      </c>
      <c r="E657" s="93">
        <v>11016.93</v>
      </c>
      <c r="F657" s="94" t="s">
        <v>2459</v>
      </c>
    </row>
    <row r="658" spans="1:6" ht="24">
      <c r="A658" s="98" t="s">
        <v>7118</v>
      </c>
      <c r="B658" s="92" t="s">
        <v>804</v>
      </c>
      <c r="C658" s="92" t="s">
        <v>805</v>
      </c>
      <c r="D658" s="93">
        <v>3594</v>
      </c>
      <c r="E658" s="93">
        <v>3594</v>
      </c>
      <c r="F658" s="94" t="s">
        <v>2459</v>
      </c>
    </row>
    <row r="659" spans="1:6" ht="24">
      <c r="A659" s="98" t="s">
        <v>7118</v>
      </c>
      <c r="B659" s="92" t="s">
        <v>887</v>
      </c>
      <c r="C659" s="92" t="s">
        <v>888</v>
      </c>
      <c r="D659" s="93">
        <v>3013.42</v>
      </c>
      <c r="E659" s="93">
        <v>238.44</v>
      </c>
      <c r="F659" s="96" t="s">
        <v>7108</v>
      </c>
    </row>
    <row r="660" spans="1:6" ht="24">
      <c r="A660" s="98" t="s">
        <v>7118</v>
      </c>
      <c r="B660" s="92" t="s">
        <v>1742</v>
      </c>
      <c r="C660" s="92" t="s">
        <v>1743</v>
      </c>
      <c r="D660" s="93">
        <v>831.32</v>
      </c>
      <c r="E660" s="93">
        <v>770.02</v>
      </c>
      <c r="F660" s="94" t="s">
        <v>2459</v>
      </c>
    </row>
    <row r="661" spans="1:6" ht="24">
      <c r="A661" s="98" t="s">
        <v>7118</v>
      </c>
      <c r="B661" s="92" t="s">
        <v>2062</v>
      </c>
      <c r="C661" s="92" t="s">
        <v>1526</v>
      </c>
      <c r="D661" s="93">
        <v>3221.31</v>
      </c>
      <c r="E661" s="93">
        <v>3025.05</v>
      </c>
      <c r="F661" s="94" t="s">
        <v>2459</v>
      </c>
    </row>
    <row r="662" spans="1:6" ht="25.5">
      <c r="A662" s="98" t="s">
        <v>7118</v>
      </c>
      <c r="B662" s="92" t="s">
        <v>2084</v>
      </c>
      <c r="C662" s="92" t="s">
        <v>1526</v>
      </c>
      <c r="D662" s="93">
        <v>3428.79</v>
      </c>
      <c r="E662" s="93">
        <v>0</v>
      </c>
      <c r="F662" s="94" t="s">
        <v>4577</v>
      </c>
    </row>
    <row r="663" spans="1:6" ht="25.5">
      <c r="A663" s="98" t="s">
        <v>7118</v>
      </c>
      <c r="B663" s="92" t="s">
        <v>401</v>
      </c>
      <c r="C663" s="92" t="s">
        <v>402</v>
      </c>
      <c r="D663" s="93">
        <v>3437.33</v>
      </c>
      <c r="E663" s="93">
        <v>0</v>
      </c>
      <c r="F663" s="94" t="s">
        <v>4577</v>
      </c>
    </row>
    <row r="664" spans="1:6" ht="24">
      <c r="A664" s="98" t="s">
        <v>7118</v>
      </c>
      <c r="B664" s="92" t="s">
        <v>2053</v>
      </c>
      <c r="C664" s="92" t="s">
        <v>1939</v>
      </c>
      <c r="D664" s="93">
        <v>1563.31</v>
      </c>
      <c r="E664" s="93">
        <v>0</v>
      </c>
      <c r="F664" s="95" t="s">
        <v>2461</v>
      </c>
    </row>
    <row r="665" spans="1:6" ht="24">
      <c r="A665" s="98" t="s">
        <v>7118</v>
      </c>
      <c r="B665" s="92" t="s">
        <v>850</v>
      </c>
      <c r="C665" s="92" t="s">
        <v>851</v>
      </c>
      <c r="D665" s="93">
        <v>831.32</v>
      </c>
      <c r="E665" s="93">
        <v>708.2</v>
      </c>
      <c r="F665" s="94" t="s">
        <v>2459</v>
      </c>
    </row>
    <row r="666" spans="1:6" ht="24">
      <c r="A666" s="98" t="s">
        <v>7118</v>
      </c>
      <c r="B666" s="92" t="s">
        <v>2060</v>
      </c>
      <c r="C666" s="92" t="s">
        <v>2061</v>
      </c>
      <c r="D666" s="93">
        <v>3388.71</v>
      </c>
      <c r="E666" s="93">
        <v>2735.83</v>
      </c>
      <c r="F666" s="94" t="s">
        <v>2459</v>
      </c>
    </row>
    <row r="667" spans="1:6" ht="24">
      <c r="A667" s="98" t="s">
        <v>7118</v>
      </c>
      <c r="B667" s="92" t="s">
        <v>1473</v>
      </c>
      <c r="C667" s="92" t="s">
        <v>1474</v>
      </c>
      <c r="D667" s="93">
        <v>3435.96</v>
      </c>
      <c r="E667" s="93">
        <v>2457.5500000000002</v>
      </c>
      <c r="F667" s="94" t="s">
        <v>2459</v>
      </c>
    </row>
    <row r="668" spans="1:6" ht="24">
      <c r="A668" s="98" t="s">
        <v>7118</v>
      </c>
      <c r="B668" s="92" t="s">
        <v>2002</v>
      </c>
      <c r="C668" s="92" t="s">
        <v>2003</v>
      </c>
      <c r="D668" s="93">
        <v>10144.800000000001</v>
      </c>
      <c r="E668" s="93">
        <v>10144.800000000001</v>
      </c>
      <c r="F668" s="94" t="s">
        <v>2459</v>
      </c>
    </row>
    <row r="669" spans="1:6" ht="24">
      <c r="A669" s="98" t="s">
        <v>7118</v>
      </c>
      <c r="B669" s="92" t="s">
        <v>2045</v>
      </c>
      <c r="C669" s="92" t="s">
        <v>638</v>
      </c>
      <c r="D669" s="93">
        <v>5000</v>
      </c>
      <c r="E669" s="93">
        <v>5000</v>
      </c>
      <c r="F669" s="94" t="s">
        <v>2459</v>
      </c>
    </row>
    <row r="670" spans="1:6" ht="24">
      <c r="A670" s="98" t="s">
        <v>7118</v>
      </c>
      <c r="B670" s="92" t="s">
        <v>2047</v>
      </c>
      <c r="C670" s="92" t="s">
        <v>1922</v>
      </c>
      <c r="D670" s="93">
        <v>3575</v>
      </c>
      <c r="E670" s="93">
        <v>0</v>
      </c>
      <c r="F670" s="95" t="s">
        <v>2461</v>
      </c>
    </row>
    <row r="671" spans="1:6" ht="24">
      <c r="A671" s="98" t="s">
        <v>7118</v>
      </c>
      <c r="B671" s="92" t="s">
        <v>1525</v>
      </c>
      <c r="C671" s="92" t="s">
        <v>1526</v>
      </c>
      <c r="D671" s="93">
        <v>2200</v>
      </c>
      <c r="E671" s="93">
        <v>0</v>
      </c>
      <c r="F671" s="95" t="s">
        <v>2461</v>
      </c>
    </row>
    <row r="672" spans="1:6" ht="25.5">
      <c r="A672" s="98" t="s">
        <v>7118</v>
      </c>
      <c r="B672" s="92" t="s">
        <v>2000</v>
      </c>
      <c r="C672" s="92" t="s">
        <v>2001</v>
      </c>
      <c r="D672" s="93">
        <v>3899.33</v>
      </c>
      <c r="E672" s="93">
        <v>0</v>
      </c>
      <c r="F672" s="94" t="s">
        <v>4577</v>
      </c>
    </row>
    <row r="673" spans="1:6" ht="24">
      <c r="A673" s="98" t="s">
        <v>7118</v>
      </c>
      <c r="B673" s="92" t="s">
        <v>2036</v>
      </c>
      <c r="C673" s="92" t="s">
        <v>628</v>
      </c>
      <c r="D673" s="93">
        <v>1288.98</v>
      </c>
      <c r="E673" s="93">
        <v>609.97</v>
      </c>
      <c r="F673" s="94" t="s">
        <v>2459</v>
      </c>
    </row>
    <row r="674" spans="1:6" ht="24">
      <c r="A674" s="98" t="s">
        <v>7118</v>
      </c>
      <c r="B674" s="92" t="s">
        <v>1844</v>
      </c>
      <c r="C674" s="92" t="s">
        <v>1845</v>
      </c>
      <c r="D674" s="93">
        <v>415.66</v>
      </c>
      <c r="E674" s="93">
        <v>313.70999999999998</v>
      </c>
      <c r="F674" s="94" t="s">
        <v>2459</v>
      </c>
    </row>
    <row r="675" spans="1:6" ht="24">
      <c r="A675" s="98" t="s">
        <v>7118</v>
      </c>
      <c r="B675" s="92" t="s">
        <v>1844</v>
      </c>
      <c r="C675" s="92" t="s">
        <v>1845</v>
      </c>
      <c r="D675" s="93">
        <v>831.32</v>
      </c>
      <c r="E675" s="93">
        <v>769.64</v>
      </c>
      <c r="F675" s="94" t="s">
        <v>2459</v>
      </c>
    </row>
    <row r="676" spans="1:6" ht="24">
      <c r="A676" s="98" t="s">
        <v>7118</v>
      </c>
      <c r="B676" s="92" t="s">
        <v>558</v>
      </c>
      <c r="C676" s="92" t="s">
        <v>559</v>
      </c>
      <c r="D676" s="93">
        <v>9835.2000000000007</v>
      </c>
      <c r="E676" s="93">
        <v>9835.2000000000007</v>
      </c>
      <c r="F676" s="94" t="s">
        <v>2459</v>
      </c>
    </row>
    <row r="677" spans="1:6" ht="24">
      <c r="A677" s="98" t="s">
        <v>7118</v>
      </c>
      <c r="B677" s="92" t="s">
        <v>2070</v>
      </c>
      <c r="C677" s="92" t="s">
        <v>1958</v>
      </c>
      <c r="D677" s="93">
        <v>3229.33</v>
      </c>
      <c r="E677" s="93">
        <v>3139.88</v>
      </c>
      <c r="F677" s="94" t="s">
        <v>2459</v>
      </c>
    </row>
    <row r="678" spans="1:6" ht="24">
      <c r="A678" s="98" t="s">
        <v>7118</v>
      </c>
      <c r="B678" s="92" t="s">
        <v>2070</v>
      </c>
      <c r="C678" s="92" t="s">
        <v>1958</v>
      </c>
      <c r="D678" s="93">
        <v>1142.51</v>
      </c>
      <c r="E678" s="93">
        <v>0</v>
      </c>
      <c r="F678" s="95" t="s">
        <v>2461</v>
      </c>
    </row>
    <row r="679" spans="1:6" ht="24">
      <c r="A679" s="98" t="s">
        <v>7118</v>
      </c>
      <c r="B679" s="92" t="s">
        <v>365</v>
      </c>
      <c r="C679" s="92" t="s">
        <v>366</v>
      </c>
      <c r="D679" s="93">
        <v>1100</v>
      </c>
      <c r="E679" s="93">
        <v>0</v>
      </c>
      <c r="F679" s="95" t="s">
        <v>2461</v>
      </c>
    </row>
    <row r="680" spans="1:6" ht="25.5">
      <c r="A680" s="98" t="s">
        <v>7118</v>
      </c>
      <c r="B680" s="92" t="s">
        <v>2541</v>
      </c>
      <c r="C680" s="92" t="s">
        <v>2083</v>
      </c>
      <c r="D680" s="93">
        <v>16549.939999999999</v>
      </c>
      <c r="E680" s="93">
        <v>0</v>
      </c>
      <c r="F680" s="94" t="s">
        <v>4577</v>
      </c>
    </row>
    <row r="681" spans="1:6">
      <c r="A681" s="98" t="s">
        <v>2468</v>
      </c>
      <c r="B681" s="92" t="s">
        <v>2542</v>
      </c>
      <c r="C681" s="92" t="s">
        <v>2517</v>
      </c>
      <c r="D681" s="93">
        <v>958.61</v>
      </c>
      <c r="E681" s="93">
        <v>958.61</v>
      </c>
      <c r="F681" s="94" t="s">
        <v>2459</v>
      </c>
    </row>
    <row r="682" spans="1:6">
      <c r="A682" s="98" t="s">
        <v>2468</v>
      </c>
      <c r="B682" s="92" t="s">
        <v>2542</v>
      </c>
      <c r="C682" s="92" t="s">
        <v>2517</v>
      </c>
      <c r="D682" s="93">
        <v>760.28</v>
      </c>
      <c r="E682" s="93">
        <v>760.28</v>
      </c>
      <c r="F682" s="94" t="s">
        <v>2459</v>
      </c>
    </row>
    <row r="683" spans="1:6">
      <c r="A683" s="98" t="s">
        <v>2468</v>
      </c>
      <c r="B683" s="92" t="s">
        <v>2191</v>
      </c>
      <c r="C683" s="92" t="s">
        <v>2192</v>
      </c>
      <c r="D683" s="93">
        <v>1156.94</v>
      </c>
      <c r="E683" s="93">
        <v>1057.77</v>
      </c>
      <c r="F683" s="94" t="s">
        <v>2459</v>
      </c>
    </row>
    <row r="684" spans="1:6">
      <c r="A684" s="98" t="s">
        <v>2468</v>
      </c>
      <c r="B684" s="92" t="s">
        <v>2244</v>
      </c>
      <c r="C684" s="92" t="s">
        <v>2245</v>
      </c>
      <c r="D684" s="93">
        <v>1156.94</v>
      </c>
      <c r="E684" s="93">
        <v>793.33</v>
      </c>
      <c r="F684" s="94" t="s">
        <v>2459</v>
      </c>
    </row>
    <row r="685" spans="1:6">
      <c r="A685" s="98" t="s">
        <v>2468</v>
      </c>
      <c r="B685" s="92" t="s">
        <v>2223</v>
      </c>
      <c r="C685" s="92" t="s">
        <v>1963</v>
      </c>
      <c r="D685" s="93">
        <v>5980</v>
      </c>
      <c r="E685" s="93">
        <v>4390</v>
      </c>
      <c r="F685" s="94" t="s">
        <v>2459</v>
      </c>
    </row>
    <row r="686" spans="1:6">
      <c r="A686" s="98" t="s">
        <v>2468</v>
      </c>
      <c r="B686" s="92" t="s">
        <v>2295</v>
      </c>
      <c r="C686" s="92" t="s">
        <v>1963</v>
      </c>
      <c r="D686" s="93">
        <v>5180</v>
      </c>
      <c r="E686" s="93">
        <v>2400</v>
      </c>
      <c r="F686" s="94" t="s">
        <v>2459</v>
      </c>
    </row>
    <row r="687" spans="1:6">
      <c r="A687" s="98" t="s">
        <v>2468</v>
      </c>
      <c r="B687" s="92" t="s">
        <v>2164</v>
      </c>
      <c r="C687" s="92" t="s">
        <v>2126</v>
      </c>
      <c r="D687" s="93">
        <v>1156.94</v>
      </c>
      <c r="E687" s="93">
        <v>0</v>
      </c>
      <c r="F687" s="95" t="s">
        <v>4555</v>
      </c>
    </row>
    <row r="688" spans="1:6">
      <c r="A688" s="98" t="s">
        <v>2468</v>
      </c>
      <c r="B688" s="92" t="s">
        <v>2164</v>
      </c>
      <c r="C688" s="92" t="s">
        <v>2126</v>
      </c>
      <c r="D688" s="93">
        <v>1156.94</v>
      </c>
      <c r="E688" s="93">
        <v>0</v>
      </c>
      <c r="F688" s="95" t="s">
        <v>4555</v>
      </c>
    </row>
    <row r="689" spans="1:6">
      <c r="A689" s="98" t="s">
        <v>2468</v>
      </c>
      <c r="B689" s="92" t="s">
        <v>2543</v>
      </c>
      <c r="C689" s="92" t="s">
        <v>2544</v>
      </c>
      <c r="D689" s="93">
        <v>958.61</v>
      </c>
      <c r="E689" s="93">
        <v>958.61</v>
      </c>
      <c r="F689" s="94" t="s">
        <v>2459</v>
      </c>
    </row>
    <row r="690" spans="1:6">
      <c r="A690" s="98" t="s">
        <v>2468</v>
      </c>
      <c r="B690" s="92" t="s">
        <v>2121</v>
      </c>
      <c r="C690" s="92" t="s">
        <v>1698</v>
      </c>
      <c r="D690" s="93">
        <v>1156.94</v>
      </c>
      <c r="E690" s="93">
        <v>1057.77</v>
      </c>
      <c r="F690" s="94" t="s">
        <v>2459</v>
      </c>
    </row>
    <row r="691" spans="1:6">
      <c r="A691" s="98" t="s">
        <v>2468</v>
      </c>
      <c r="B691" s="92" t="s">
        <v>2121</v>
      </c>
      <c r="C691" s="92" t="s">
        <v>1698</v>
      </c>
      <c r="D691" s="93">
        <v>1123.8800000000001</v>
      </c>
      <c r="E691" s="93">
        <v>1123.8800000000001</v>
      </c>
      <c r="F691" s="94" t="s">
        <v>2459</v>
      </c>
    </row>
    <row r="692" spans="1:6">
      <c r="A692" s="98" t="s">
        <v>2468</v>
      </c>
      <c r="B692" s="92" t="s">
        <v>2121</v>
      </c>
      <c r="C692" s="92" t="s">
        <v>1698</v>
      </c>
      <c r="D692" s="93">
        <v>991.66</v>
      </c>
      <c r="E692" s="93">
        <v>991.66</v>
      </c>
      <c r="F692" s="94" t="s">
        <v>2459</v>
      </c>
    </row>
    <row r="693" spans="1:6">
      <c r="A693" s="98" t="s">
        <v>2468</v>
      </c>
      <c r="B693" s="92" t="s">
        <v>2545</v>
      </c>
      <c r="C693" s="92" t="s">
        <v>2546</v>
      </c>
      <c r="D693" s="93">
        <v>1190</v>
      </c>
      <c r="E693" s="93">
        <v>1190</v>
      </c>
      <c r="F693" s="94" t="s">
        <v>2459</v>
      </c>
    </row>
    <row r="694" spans="1:6">
      <c r="A694" s="98" t="s">
        <v>2468</v>
      </c>
      <c r="B694" s="92" t="s">
        <v>2163</v>
      </c>
      <c r="C694" s="92" t="s">
        <v>2157</v>
      </c>
      <c r="D694" s="93">
        <v>1123.8800000000001</v>
      </c>
      <c r="E694" s="93">
        <v>1123.8800000000001</v>
      </c>
      <c r="F694" s="94" t="s">
        <v>2459</v>
      </c>
    </row>
    <row r="695" spans="1:6">
      <c r="A695" s="98" t="s">
        <v>2468</v>
      </c>
      <c r="B695" s="92" t="s">
        <v>2547</v>
      </c>
      <c r="C695" s="92" t="s">
        <v>2548</v>
      </c>
      <c r="D695" s="93">
        <v>1322.22</v>
      </c>
      <c r="E695" s="93">
        <v>1190</v>
      </c>
      <c r="F695" s="94" t="s">
        <v>2459</v>
      </c>
    </row>
    <row r="696" spans="1:6">
      <c r="A696" s="98" t="s">
        <v>2468</v>
      </c>
      <c r="B696" s="92" t="s">
        <v>2237</v>
      </c>
      <c r="C696" s="92" t="s">
        <v>1867</v>
      </c>
      <c r="D696" s="93">
        <v>1123.8800000000001</v>
      </c>
      <c r="E696" s="93">
        <v>1123.8800000000001</v>
      </c>
      <c r="F696" s="94" t="s">
        <v>2459</v>
      </c>
    </row>
    <row r="697" spans="1:6">
      <c r="A697" s="98" t="s">
        <v>2468</v>
      </c>
      <c r="B697" s="92" t="s">
        <v>2237</v>
      </c>
      <c r="C697" s="92" t="s">
        <v>1867</v>
      </c>
      <c r="D697" s="93">
        <v>958.61</v>
      </c>
      <c r="E697" s="93">
        <v>958.61</v>
      </c>
      <c r="F697" s="94" t="s">
        <v>2459</v>
      </c>
    </row>
    <row r="698" spans="1:6">
      <c r="A698" s="98" t="s">
        <v>2468</v>
      </c>
      <c r="B698" s="92" t="s">
        <v>1853</v>
      </c>
      <c r="C698" s="92" t="s">
        <v>1854</v>
      </c>
      <c r="D698" s="93">
        <v>8627.76</v>
      </c>
      <c r="E698" s="93">
        <v>3890.83</v>
      </c>
      <c r="F698" s="94" t="s">
        <v>2459</v>
      </c>
    </row>
    <row r="699" spans="1:6">
      <c r="A699" s="98" t="s">
        <v>2468</v>
      </c>
      <c r="B699" s="92" t="s">
        <v>1853</v>
      </c>
      <c r="C699" s="92" t="s">
        <v>1854</v>
      </c>
      <c r="D699" s="93">
        <v>5156.9400000000005</v>
      </c>
      <c r="E699" s="93">
        <v>5156.9400000000005</v>
      </c>
      <c r="F699" s="94" t="s">
        <v>2459</v>
      </c>
    </row>
    <row r="700" spans="1:6">
      <c r="A700" s="98" t="s">
        <v>2468</v>
      </c>
      <c r="B700" s="92" t="s">
        <v>1853</v>
      </c>
      <c r="C700" s="92" t="s">
        <v>1854</v>
      </c>
      <c r="D700" s="93">
        <v>7966.66</v>
      </c>
      <c r="E700" s="93">
        <v>4522.22</v>
      </c>
      <c r="F700" s="94" t="s">
        <v>2459</v>
      </c>
    </row>
    <row r="701" spans="1:6">
      <c r="A701" s="98" t="s">
        <v>2468</v>
      </c>
      <c r="B701" s="92" t="s">
        <v>1853</v>
      </c>
      <c r="C701" s="92" t="s">
        <v>1854</v>
      </c>
      <c r="D701" s="93">
        <v>1123.8800000000001</v>
      </c>
      <c r="E701" s="93">
        <v>0</v>
      </c>
      <c r="F701" s="95" t="s">
        <v>4555</v>
      </c>
    </row>
    <row r="702" spans="1:6">
      <c r="A702" s="98" t="s">
        <v>2468</v>
      </c>
      <c r="B702" s="92" t="s">
        <v>1853</v>
      </c>
      <c r="C702" s="92" t="s">
        <v>1854</v>
      </c>
      <c r="D702" s="93">
        <v>1123.8800000000001</v>
      </c>
      <c r="E702" s="93">
        <v>0</v>
      </c>
      <c r="F702" s="95" t="s">
        <v>4555</v>
      </c>
    </row>
    <row r="703" spans="1:6">
      <c r="A703" s="98" t="s">
        <v>2468</v>
      </c>
      <c r="B703" s="92" t="s">
        <v>2235</v>
      </c>
      <c r="C703" s="92" t="s">
        <v>2236</v>
      </c>
      <c r="D703" s="93">
        <v>1123.8800000000001</v>
      </c>
      <c r="E703" s="93">
        <v>1123.8800000000001</v>
      </c>
      <c r="F703" s="94" t="s">
        <v>2459</v>
      </c>
    </row>
    <row r="704" spans="1:6">
      <c r="A704" s="98" t="s">
        <v>2468</v>
      </c>
      <c r="B704" s="92" t="s">
        <v>2549</v>
      </c>
      <c r="C704" s="92" t="s">
        <v>2550</v>
      </c>
      <c r="D704" s="93">
        <v>1190</v>
      </c>
      <c r="E704" s="93">
        <v>1190</v>
      </c>
      <c r="F704" s="94" t="s">
        <v>2459</v>
      </c>
    </row>
    <row r="705" spans="1:6">
      <c r="A705" s="98" t="s">
        <v>2468</v>
      </c>
      <c r="B705" s="92" t="s">
        <v>2185</v>
      </c>
      <c r="C705" s="92" t="s">
        <v>2124</v>
      </c>
      <c r="D705" s="93">
        <v>10941.65</v>
      </c>
      <c r="E705" s="93">
        <v>3788.33</v>
      </c>
      <c r="F705" s="94" t="s">
        <v>2459</v>
      </c>
    </row>
    <row r="706" spans="1:6">
      <c r="A706" s="98" t="s">
        <v>2468</v>
      </c>
      <c r="B706" s="92" t="s">
        <v>2185</v>
      </c>
      <c r="C706" s="92" t="s">
        <v>2124</v>
      </c>
      <c r="D706" s="93">
        <v>1057.78</v>
      </c>
      <c r="E706" s="93">
        <v>0</v>
      </c>
      <c r="F706" s="95" t="s">
        <v>4555</v>
      </c>
    </row>
    <row r="707" spans="1:6">
      <c r="A707" s="98" t="s">
        <v>2468</v>
      </c>
      <c r="B707" s="92" t="s">
        <v>2185</v>
      </c>
      <c r="C707" s="92" t="s">
        <v>2124</v>
      </c>
      <c r="D707" s="93">
        <v>6875.83</v>
      </c>
      <c r="E707" s="93">
        <v>4158.6099999999997</v>
      </c>
      <c r="F707" s="94" t="s">
        <v>2459</v>
      </c>
    </row>
    <row r="708" spans="1:6">
      <c r="A708" s="98" t="s">
        <v>2468</v>
      </c>
      <c r="B708" s="92" t="s">
        <v>2185</v>
      </c>
      <c r="C708" s="92" t="s">
        <v>2124</v>
      </c>
      <c r="D708" s="93">
        <v>1123.8800000000001</v>
      </c>
      <c r="E708" s="93">
        <v>1123.8800000000001</v>
      </c>
      <c r="F708" s="94" t="s">
        <v>2459</v>
      </c>
    </row>
    <row r="709" spans="1:6">
      <c r="A709" s="98" t="s">
        <v>2468</v>
      </c>
      <c r="B709" s="92" t="s">
        <v>2301</v>
      </c>
      <c r="C709" s="92" t="s">
        <v>2302</v>
      </c>
      <c r="D709" s="93">
        <v>991.66</v>
      </c>
      <c r="E709" s="93">
        <v>991.66</v>
      </c>
      <c r="F709" s="94" t="s">
        <v>2459</v>
      </c>
    </row>
    <row r="710" spans="1:6">
      <c r="A710" s="98" t="s">
        <v>2468</v>
      </c>
      <c r="B710" s="92" t="s">
        <v>2551</v>
      </c>
      <c r="C710" s="92" t="s">
        <v>2552</v>
      </c>
      <c r="D710" s="93">
        <v>1123.8800000000001</v>
      </c>
      <c r="E710" s="93">
        <v>991.66</v>
      </c>
      <c r="F710" s="94" t="s">
        <v>2459</v>
      </c>
    </row>
    <row r="711" spans="1:6">
      <c r="A711" s="98" t="s">
        <v>2468</v>
      </c>
      <c r="B711" s="92" t="s">
        <v>2166</v>
      </c>
      <c r="C711" s="92" t="s">
        <v>2167</v>
      </c>
      <c r="D711" s="93">
        <v>1156.94</v>
      </c>
      <c r="E711" s="93">
        <v>1057.77</v>
      </c>
      <c r="F711" s="94" t="s">
        <v>2459</v>
      </c>
    </row>
    <row r="712" spans="1:6">
      <c r="A712" s="98" t="s">
        <v>2468</v>
      </c>
      <c r="B712" s="92" t="s">
        <v>2166</v>
      </c>
      <c r="C712" s="92" t="s">
        <v>2167</v>
      </c>
      <c r="D712" s="93">
        <v>1322.22</v>
      </c>
      <c r="E712" s="93">
        <v>1190</v>
      </c>
      <c r="F712" s="94" t="s">
        <v>2459</v>
      </c>
    </row>
    <row r="713" spans="1:6">
      <c r="A713" s="98" t="s">
        <v>2468</v>
      </c>
      <c r="B713" s="92" t="s">
        <v>2166</v>
      </c>
      <c r="C713" s="92" t="s">
        <v>2167</v>
      </c>
      <c r="D713" s="93">
        <v>991.66</v>
      </c>
      <c r="E713" s="93">
        <v>991.66</v>
      </c>
      <c r="F713" s="94" t="s">
        <v>2459</v>
      </c>
    </row>
    <row r="714" spans="1:6">
      <c r="A714" s="98" t="s">
        <v>2468</v>
      </c>
      <c r="B714" s="92" t="s">
        <v>3143</v>
      </c>
      <c r="C714" s="92" t="s">
        <v>3144</v>
      </c>
      <c r="D714" s="93">
        <v>760.28</v>
      </c>
      <c r="E714" s="93">
        <v>760.28</v>
      </c>
      <c r="F714" s="94" t="s">
        <v>2459</v>
      </c>
    </row>
    <row r="715" spans="1:6">
      <c r="A715" s="98" t="s">
        <v>2468</v>
      </c>
      <c r="B715" s="92" t="s">
        <v>2154</v>
      </c>
      <c r="C715" s="92" t="s">
        <v>2155</v>
      </c>
      <c r="D715" s="93">
        <v>991.66</v>
      </c>
      <c r="E715" s="93">
        <v>991.66</v>
      </c>
      <c r="F715" s="94" t="s">
        <v>2459</v>
      </c>
    </row>
    <row r="716" spans="1:6">
      <c r="A716" s="98" t="s">
        <v>2468</v>
      </c>
      <c r="B716" s="92" t="s">
        <v>2296</v>
      </c>
      <c r="C716" s="92" t="s">
        <v>2297</v>
      </c>
      <c r="D716" s="93">
        <v>991.66</v>
      </c>
      <c r="E716" s="93">
        <v>991.66</v>
      </c>
      <c r="F716" s="94" t="s">
        <v>2459</v>
      </c>
    </row>
    <row r="717" spans="1:6">
      <c r="A717" s="98" t="s">
        <v>2468</v>
      </c>
      <c r="B717" s="92" t="s">
        <v>2190</v>
      </c>
      <c r="C717" s="92" t="s">
        <v>2129</v>
      </c>
      <c r="D717" s="93">
        <v>1156.94</v>
      </c>
      <c r="E717" s="93">
        <v>793.33</v>
      </c>
      <c r="F717" s="94" t="s">
        <v>2459</v>
      </c>
    </row>
    <row r="718" spans="1:6">
      <c r="A718" s="98" t="s">
        <v>2468</v>
      </c>
      <c r="B718" s="92" t="s">
        <v>2553</v>
      </c>
      <c r="C718" s="92" t="s">
        <v>2554</v>
      </c>
      <c r="D718" s="93">
        <v>1123.8800000000001</v>
      </c>
      <c r="E718" s="93">
        <v>1123.8800000000001</v>
      </c>
      <c r="F718" s="94" t="s">
        <v>2459</v>
      </c>
    </row>
    <row r="719" spans="1:6">
      <c r="A719" s="98" t="s">
        <v>2468</v>
      </c>
      <c r="B719" s="92" t="s">
        <v>2555</v>
      </c>
      <c r="C719" s="92" t="s">
        <v>2556</v>
      </c>
      <c r="D719" s="93">
        <v>1190</v>
      </c>
      <c r="E719" s="93">
        <v>1190</v>
      </c>
      <c r="F719" s="94" t="s">
        <v>2459</v>
      </c>
    </row>
    <row r="720" spans="1:6">
      <c r="A720" s="98" t="s">
        <v>2468</v>
      </c>
      <c r="B720" s="92" t="s">
        <v>2158</v>
      </c>
      <c r="C720" s="92" t="s">
        <v>2159</v>
      </c>
      <c r="D720" s="93">
        <v>1123.8800000000001</v>
      </c>
      <c r="E720" s="93">
        <v>1123.8800000000001</v>
      </c>
      <c r="F720" s="94" t="s">
        <v>2459</v>
      </c>
    </row>
    <row r="721" spans="1:6">
      <c r="A721" s="98" t="s">
        <v>2468</v>
      </c>
      <c r="B721" s="92" t="s">
        <v>2177</v>
      </c>
      <c r="C721" s="92" t="s">
        <v>713</v>
      </c>
      <c r="D721" s="93">
        <v>1190</v>
      </c>
      <c r="E721" s="93">
        <v>1190</v>
      </c>
      <c r="F721" s="94" t="s">
        <v>2459</v>
      </c>
    </row>
    <row r="722" spans="1:6">
      <c r="A722" s="98" t="s">
        <v>2468</v>
      </c>
      <c r="B722" s="92" t="s">
        <v>2557</v>
      </c>
      <c r="C722" s="92" t="s">
        <v>2558</v>
      </c>
      <c r="D722" s="93">
        <v>1156.94</v>
      </c>
      <c r="E722" s="93">
        <v>793.33</v>
      </c>
      <c r="F722" s="94" t="s">
        <v>2459</v>
      </c>
    </row>
    <row r="723" spans="1:6">
      <c r="A723" s="98" t="s">
        <v>2468</v>
      </c>
      <c r="B723" s="92" t="s">
        <v>2559</v>
      </c>
      <c r="C723" s="92" t="s">
        <v>2560</v>
      </c>
      <c r="D723" s="93">
        <v>1156.94</v>
      </c>
      <c r="E723" s="93">
        <v>1057.77</v>
      </c>
      <c r="F723" s="94" t="s">
        <v>2459</v>
      </c>
    </row>
    <row r="724" spans="1:6">
      <c r="A724" s="98" t="s">
        <v>2468</v>
      </c>
      <c r="B724" s="92" t="s">
        <v>2294</v>
      </c>
      <c r="C724" s="92" t="s">
        <v>2133</v>
      </c>
      <c r="D724" s="93">
        <v>11272.21</v>
      </c>
      <c r="E724" s="93">
        <v>0</v>
      </c>
      <c r="F724" s="95" t="s">
        <v>4555</v>
      </c>
    </row>
    <row r="725" spans="1:6">
      <c r="A725" s="98" t="s">
        <v>2468</v>
      </c>
      <c r="B725" s="92" t="s">
        <v>2132</v>
      </c>
      <c r="C725" s="92" t="s">
        <v>2133</v>
      </c>
      <c r="D725" s="93">
        <v>826.39</v>
      </c>
      <c r="E725" s="93">
        <v>0</v>
      </c>
      <c r="F725" s="95" t="s">
        <v>4555</v>
      </c>
    </row>
    <row r="726" spans="1:6">
      <c r="A726" s="98" t="s">
        <v>2468</v>
      </c>
      <c r="B726" s="92" t="s">
        <v>2132</v>
      </c>
      <c r="C726" s="92" t="s">
        <v>2290</v>
      </c>
      <c r="D726" s="93">
        <v>1156.94</v>
      </c>
      <c r="E726" s="93">
        <v>0</v>
      </c>
      <c r="F726" s="95" t="s">
        <v>4555</v>
      </c>
    </row>
    <row r="727" spans="1:6">
      <c r="A727" s="98" t="s">
        <v>2468</v>
      </c>
      <c r="B727" s="92" t="s">
        <v>2132</v>
      </c>
      <c r="C727" s="92" t="s">
        <v>2133</v>
      </c>
      <c r="D727" s="93">
        <v>1322.22</v>
      </c>
      <c r="E727" s="93">
        <v>0</v>
      </c>
      <c r="F727" s="95" t="s">
        <v>4555</v>
      </c>
    </row>
    <row r="728" spans="1:6">
      <c r="A728" s="98" t="s">
        <v>2468</v>
      </c>
      <c r="B728" s="92" t="s">
        <v>2132</v>
      </c>
      <c r="C728" s="92" t="s">
        <v>2133</v>
      </c>
      <c r="D728" s="93">
        <v>1388.33</v>
      </c>
      <c r="E728" s="93">
        <v>0</v>
      </c>
      <c r="F728" s="95" t="s">
        <v>4555</v>
      </c>
    </row>
    <row r="729" spans="1:6">
      <c r="A729" s="98" t="s">
        <v>2468</v>
      </c>
      <c r="B729" s="92" t="s">
        <v>2132</v>
      </c>
      <c r="C729" s="92" t="s">
        <v>2133</v>
      </c>
      <c r="D729" s="93">
        <v>9950</v>
      </c>
      <c r="E729" s="93">
        <v>3590</v>
      </c>
      <c r="F729" s="94" t="s">
        <v>2459</v>
      </c>
    </row>
    <row r="730" spans="1:6">
      <c r="A730" s="98" t="s">
        <v>2468</v>
      </c>
      <c r="B730" s="92" t="s">
        <v>2132</v>
      </c>
      <c r="C730" s="92" t="s">
        <v>2133</v>
      </c>
      <c r="D730" s="93">
        <v>8495.52</v>
      </c>
      <c r="E730" s="93">
        <v>3923.88</v>
      </c>
      <c r="F730" s="94" t="s">
        <v>2459</v>
      </c>
    </row>
    <row r="731" spans="1:6">
      <c r="A731" s="98" t="s">
        <v>2468</v>
      </c>
      <c r="B731" s="92" t="s">
        <v>2132</v>
      </c>
      <c r="C731" s="92" t="s">
        <v>2133</v>
      </c>
      <c r="D731" s="93">
        <v>9619.4</v>
      </c>
      <c r="E731" s="93">
        <v>3523.88</v>
      </c>
      <c r="F731" s="94" t="s">
        <v>2459</v>
      </c>
    </row>
    <row r="732" spans="1:6">
      <c r="A732" s="98" t="s">
        <v>2468</v>
      </c>
      <c r="B732" s="92" t="s">
        <v>2132</v>
      </c>
      <c r="C732" s="92" t="s">
        <v>2133</v>
      </c>
      <c r="D732" s="93">
        <v>958.61</v>
      </c>
      <c r="E732" s="93">
        <v>0</v>
      </c>
      <c r="F732" s="95" t="s">
        <v>4555</v>
      </c>
    </row>
    <row r="733" spans="1:6">
      <c r="A733" s="98" t="s">
        <v>2468</v>
      </c>
      <c r="B733" s="92" t="s">
        <v>2132</v>
      </c>
      <c r="C733" s="92" t="s">
        <v>2133</v>
      </c>
      <c r="D733" s="93">
        <v>991.66</v>
      </c>
      <c r="E733" s="93">
        <v>0</v>
      </c>
      <c r="F733" s="95" t="s">
        <v>4555</v>
      </c>
    </row>
    <row r="734" spans="1:6">
      <c r="A734" s="98" t="s">
        <v>2468</v>
      </c>
      <c r="B734" s="92" t="s">
        <v>2132</v>
      </c>
      <c r="C734" s="92" t="s">
        <v>2133</v>
      </c>
      <c r="D734" s="93">
        <v>7801.4</v>
      </c>
      <c r="E734" s="93">
        <v>3160.28</v>
      </c>
      <c r="F734" s="94" t="s">
        <v>2459</v>
      </c>
    </row>
    <row r="735" spans="1:6">
      <c r="A735" s="98" t="s">
        <v>2468</v>
      </c>
      <c r="B735" s="92" t="s">
        <v>2132</v>
      </c>
      <c r="C735" s="92" t="s">
        <v>2133</v>
      </c>
      <c r="D735" s="93">
        <v>7371.64</v>
      </c>
      <c r="E735" s="93">
        <v>4323.88</v>
      </c>
      <c r="F735" s="94" t="s">
        <v>2459</v>
      </c>
    </row>
    <row r="736" spans="1:6">
      <c r="A736" s="98" t="s">
        <v>2468</v>
      </c>
      <c r="B736" s="92" t="s">
        <v>2132</v>
      </c>
      <c r="C736" s="92" t="s">
        <v>2133</v>
      </c>
      <c r="D736" s="93">
        <v>1190</v>
      </c>
      <c r="E736" s="93">
        <v>0</v>
      </c>
      <c r="F736" s="95" t="s">
        <v>4555</v>
      </c>
    </row>
    <row r="737" spans="1:6">
      <c r="A737" s="98" t="s">
        <v>2468</v>
      </c>
      <c r="B737" s="92" t="s">
        <v>2132</v>
      </c>
      <c r="C737" s="92" t="s">
        <v>2133</v>
      </c>
      <c r="D737" s="93">
        <v>7966.64</v>
      </c>
      <c r="E737" s="93">
        <v>3391.66</v>
      </c>
      <c r="F737" s="94" t="s">
        <v>2459</v>
      </c>
    </row>
    <row r="738" spans="1:6">
      <c r="A738" s="98" t="s">
        <v>2468</v>
      </c>
      <c r="B738" s="92" t="s">
        <v>3145</v>
      </c>
      <c r="C738" s="92" t="s">
        <v>3146</v>
      </c>
      <c r="D738" s="93">
        <v>1057.78</v>
      </c>
      <c r="E738" s="93">
        <v>958.61</v>
      </c>
      <c r="F738" s="94" t="s">
        <v>2459</v>
      </c>
    </row>
    <row r="739" spans="1:6">
      <c r="A739" s="98" t="s">
        <v>2468</v>
      </c>
      <c r="B739" s="92" t="s">
        <v>1575</v>
      </c>
      <c r="C739" s="92" t="s">
        <v>1573</v>
      </c>
      <c r="D739" s="93">
        <v>1190</v>
      </c>
      <c r="E739" s="93">
        <v>1190</v>
      </c>
      <c r="F739" s="94" t="s">
        <v>2459</v>
      </c>
    </row>
    <row r="740" spans="1:6">
      <c r="A740" s="98" t="s">
        <v>2468</v>
      </c>
      <c r="B740" s="92" t="s">
        <v>2282</v>
      </c>
      <c r="C740" s="92" t="s">
        <v>2283</v>
      </c>
      <c r="D740" s="93">
        <v>826.39</v>
      </c>
      <c r="E740" s="93">
        <v>826.39</v>
      </c>
      <c r="F740" s="94" t="s">
        <v>2459</v>
      </c>
    </row>
    <row r="741" spans="1:6">
      <c r="A741" s="98" t="s">
        <v>2468</v>
      </c>
      <c r="B741" s="92" t="s">
        <v>2246</v>
      </c>
      <c r="C741" s="92" t="s">
        <v>2247</v>
      </c>
      <c r="D741" s="93">
        <v>1123.8800000000001</v>
      </c>
      <c r="E741" s="93">
        <v>793.33</v>
      </c>
      <c r="F741" s="94" t="s">
        <v>2459</v>
      </c>
    </row>
    <row r="742" spans="1:6">
      <c r="A742" s="98" t="s">
        <v>2468</v>
      </c>
      <c r="B742" s="92" t="s">
        <v>2561</v>
      </c>
      <c r="C742" s="92" t="s">
        <v>2174</v>
      </c>
      <c r="D742" s="93">
        <v>1190</v>
      </c>
      <c r="E742" s="93">
        <v>1190</v>
      </c>
      <c r="F742" s="94" t="s">
        <v>2459</v>
      </c>
    </row>
    <row r="743" spans="1:6">
      <c r="A743" s="98" t="s">
        <v>2468</v>
      </c>
      <c r="B743" s="92" t="s">
        <v>2231</v>
      </c>
      <c r="C743" s="92" t="s">
        <v>2232</v>
      </c>
      <c r="D743" s="93">
        <v>1123.8800000000001</v>
      </c>
      <c r="E743" s="93">
        <v>1123.8800000000001</v>
      </c>
      <c r="F743" s="94" t="s">
        <v>2459</v>
      </c>
    </row>
    <row r="744" spans="1:6">
      <c r="A744" s="98" t="s">
        <v>2468</v>
      </c>
      <c r="B744" s="92" t="s">
        <v>2562</v>
      </c>
      <c r="C744" s="92" t="s">
        <v>2563</v>
      </c>
      <c r="D744" s="93">
        <v>1123.8800000000001</v>
      </c>
      <c r="E744" s="93">
        <v>793.33</v>
      </c>
      <c r="F744" s="94" t="s">
        <v>2459</v>
      </c>
    </row>
    <row r="745" spans="1:6">
      <c r="A745" s="98" t="s">
        <v>2468</v>
      </c>
      <c r="B745" s="92" t="s">
        <v>2284</v>
      </c>
      <c r="C745" s="92" t="s">
        <v>2285</v>
      </c>
      <c r="D745" s="93">
        <v>826.39</v>
      </c>
      <c r="E745" s="93">
        <v>826.39</v>
      </c>
      <c r="F745" s="94" t="s">
        <v>2459</v>
      </c>
    </row>
    <row r="746" spans="1:6">
      <c r="A746" s="98" t="s">
        <v>2468</v>
      </c>
      <c r="B746" s="92" t="s">
        <v>2201</v>
      </c>
      <c r="C746" s="92" t="s">
        <v>2089</v>
      </c>
      <c r="D746" s="93">
        <v>1190</v>
      </c>
      <c r="E746" s="93">
        <v>1190</v>
      </c>
      <c r="F746" s="94" t="s">
        <v>2459</v>
      </c>
    </row>
    <row r="747" spans="1:6">
      <c r="A747" s="98" t="s">
        <v>2468</v>
      </c>
      <c r="B747" s="92" t="s">
        <v>2120</v>
      </c>
      <c r="C747" s="92" t="s">
        <v>1981</v>
      </c>
      <c r="D747" s="93">
        <v>826.39</v>
      </c>
      <c r="E747" s="93">
        <v>826.39</v>
      </c>
      <c r="F747" s="94" t="s">
        <v>2459</v>
      </c>
    </row>
    <row r="748" spans="1:6">
      <c r="A748" s="98" t="s">
        <v>2468</v>
      </c>
      <c r="B748" s="92" t="s">
        <v>2286</v>
      </c>
      <c r="C748" s="92" t="s">
        <v>2287</v>
      </c>
      <c r="D748" s="93">
        <v>826.39</v>
      </c>
      <c r="E748" s="93">
        <v>826.39</v>
      </c>
      <c r="F748" s="94" t="s">
        <v>2459</v>
      </c>
    </row>
    <row r="749" spans="1:6">
      <c r="A749" s="98" t="s">
        <v>2468</v>
      </c>
      <c r="B749" s="92" t="s">
        <v>1478</v>
      </c>
      <c r="C749" s="92" t="s">
        <v>1479</v>
      </c>
      <c r="D749" s="93">
        <v>1156.94</v>
      </c>
      <c r="E749" s="93">
        <v>1057.77</v>
      </c>
      <c r="F749" s="94" t="s">
        <v>2459</v>
      </c>
    </row>
    <row r="750" spans="1:6">
      <c r="A750" s="98" t="s">
        <v>2468</v>
      </c>
      <c r="B750" s="92" t="s">
        <v>1478</v>
      </c>
      <c r="C750" s="92" t="s">
        <v>1479</v>
      </c>
      <c r="D750" s="93">
        <v>1322.22</v>
      </c>
      <c r="E750" s="93">
        <v>1190</v>
      </c>
      <c r="F750" s="94" t="s">
        <v>2459</v>
      </c>
    </row>
    <row r="751" spans="1:6">
      <c r="A751" s="98" t="s">
        <v>2468</v>
      </c>
      <c r="B751" s="92" t="s">
        <v>2564</v>
      </c>
      <c r="C751" s="92" t="s">
        <v>2565</v>
      </c>
      <c r="D751" s="93">
        <v>1156.94</v>
      </c>
      <c r="E751" s="93">
        <v>1057.77</v>
      </c>
      <c r="F751" s="94" t="s">
        <v>2459</v>
      </c>
    </row>
    <row r="752" spans="1:6">
      <c r="A752" s="98" t="s">
        <v>2468</v>
      </c>
      <c r="B752" s="92" t="s">
        <v>2566</v>
      </c>
      <c r="C752" s="92" t="s">
        <v>2567</v>
      </c>
      <c r="D752" s="93">
        <v>991.66</v>
      </c>
      <c r="E752" s="93">
        <v>991.66</v>
      </c>
      <c r="F752" s="94" t="s">
        <v>2459</v>
      </c>
    </row>
    <row r="753" spans="1:6">
      <c r="A753" s="98" t="s">
        <v>2468</v>
      </c>
      <c r="B753" s="92" t="s">
        <v>2568</v>
      </c>
      <c r="C753" s="92" t="s">
        <v>2569</v>
      </c>
      <c r="D753" s="93">
        <v>958.61</v>
      </c>
      <c r="E753" s="93">
        <v>958.61</v>
      </c>
      <c r="F753" s="94" t="s">
        <v>2459</v>
      </c>
    </row>
    <row r="754" spans="1:6">
      <c r="A754" s="98" t="s">
        <v>2468</v>
      </c>
      <c r="B754" s="92" t="s">
        <v>2272</v>
      </c>
      <c r="C754" s="92" t="s">
        <v>2527</v>
      </c>
      <c r="D754" s="93">
        <v>1190</v>
      </c>
      <c r="E754" s="93">
        <v>1190</v>
      </c>
      <c r="F754" s="94" t="s">
        <v>2459</v>
      </c>
    </row>
    <row r="755" spans="1:6">
      <c r="A755" s="98" t="s">
        <v>2468</v>
      </c>
      <c r="B755" s="92" t="s">
        <v>302</v>
      </c>
      <c r="C755" s="92" t="s">
        <v>303</v>
      </c>
      <c r="D755" s="93">
        <v>826.39</v>
      </c>
      <c r="E755" s="93">
        <v>826.39</v>
      </c>
      <c r="F755" s="94" t="s">
        <v>2459</v>
      </c>
    </row>
    <row r="756" spans="1:6">
      <c r="A756" s="98" t="s">
        <v>2468</v>
      </c>
      <c r="B756" s="92" t="s">
        <v>2570</v>
      </c>
      <c r="C756" s="92" t="s">
        <v>2571</v>
      </c>
      <c r="D756" s="93">
        <v>958.61</v>
      </c>
      <c r="E756" s="93">
        <v>958.61</v>
      </c>
      <c r="F756" s="94" t="s">
        <v>2459</v>
      </c>
    </row>
    <row r="757" spans="1:6">
      <c r="A757" s="98" t="s">
        <v>2468</v>
      </c>
      <c r="B757" s="92" t="s">
        <v>1959</v>
      </c>
      <c r="C757" s="92" t="s">
        <v>1960</v>
      </c>
      <c r="D757" s="93">
        <v>1190</v>
      </c>
      <c r="E757" s="93">
        <v>1190</v>
      </c>
      <c r="F757" s="94" t="s">
        <v>2459</v>
      </c>
    </row>
    <row r="758" spans="1:6">
      <c r="A758" s="98" t="s">
        <v>2468</v>
      </c>
      <c r="B758" s="92" t="s">
        <v>2179</v>
      </c>
      <c r="C758" s="92" t="s">
        <v>2180</v>
      </c>
      <c r="D758" s="93">
        <v>1123.8800000000001</v>
      </c>
      <c r="E758" s="93">
        <v>1123.8800000000001</v>
      </c>
      <c r="F758" s="94" t="s">
        <v>2459</v>
      </c>
    </row>
    <row r="759" spans="1:6">
      <c r="A759" s="98" t="s">
        <v>2468</v>
      </c>
      <c r="B759" s="92" t="s">
        <v>2572</v>
      </c>
      <c r="C759" s="92" t="s">
        <v>2573</v>
      </c>
      <c r="D759" s="93">
        <v>1190</v>
      </c>
      <c r="E759" s="93">
        <v>1190</v>
      </c>
      <c r="F759" s="94" t="s">
        <v>2459</v>
      </c>
    </row>
    <row r="760" spans="1:6">
      <c r="A760" s="98" t="s">
        <v>2468</v>
      </c>
      <c r="B760" s="92" t="s">
        <v>2266</v>
      </c>
      <c r="C760" s="92" t="s">
        <v>2267</v>
      </c>
      <c r="D760" s="93">
        <v>1156.94</v>
      </c>
      <c r="E760" s="93">
        <v>1090.83</v>
      </c>
      <c r="F760" s="94" t="s">
        <v>2459</v>
      </c>
    </row>
    <row r="761" spans="1:6">
      <c r="A761" s="98" t="s">
        <v>2468</v>
      </c>
      <c r="B761" s="92" t="s">
        <v>2137</v>
      </c>
      <c r="C761" s="92" t="s">
        <v>2138</v>
      </c>
      <c r="D761" s="93">
        <v>1388.33</v>
      </c>
      <c r="E761" s="93">
        <v>1388.33</v>
      </c>
      <c r="F761" s="94" t="s">
        <v>2459</v>
      </c>
    </row>
    <row r="762" spans="1:6">
      <c r="A762" s="98" t="s">
        <v>2468</v>
      </c>
      <c r="B762" s="92" t="s">
        <v>3147</v>
      </c>
      <c r="C762" s="92" t="s">
        <v>3148</v>
      </c>
      <c r="D762" s="93">
        <v>760.28</v>
      </c>
      <c r="E762" s="93">
        <v>760.28</v>
      </c>
      <c r="F762" s="94" t="s">
        <v>2459</v>
      </c>
    </row>
    <row r="763" spans="1:6">
      <c r="A763" s="98" t="s">
        <v>2468</v>
      </c>
      <c r="B763" s="92" t="s">
        <v>2574</v>
      </c>
      <c r="C763" s="92" t="s">
        <v>2575</v>
      </c>
      <c r="D763" s="93">
        <v>1190</v>
      </c>
      <c r="E763" s="93">
        <v>1190</v>
      </c>
      <c r="F763" s="94" t="s">
        <v>2459</v>
      </c>
    </row>
    <row r="764" spans="1:6">
      <c r="A764" s="98" t="s">
        <v>2468</v>
      </c>
      <c r="B764" s="92" t="s">
        <v>67</v>
      </c>
      <c r="C764" s="92" t="s">
        <v>68</v>
      </c>
      <c r="D764" s="93">
        <v>991.66</v>
      </c>
      <c r="E764" s="93">
        <v>991.66</v>
      </c>
      <c r="F764" s="94" t="s">
        <v>2459</v>
      </c>
    </row>
    <row r="765" spans="1:6">
      <c r="A765" s="98" t="s">
        <v>2468</v>
      </c>
      <c r="B765" s="92" t="s">
        <v>2576</v>
      </c>
      <c r="C765" s="92" t="s">
        <v>2577</v>
      </c>
      <c r="D765" s="93">
        <v>1156.94</v>
      </c>
      <c r="E765" s="93">
        <v>1156.94</v>
      </c>
      <c r="F765" s="94" t="s">
        <v>2459</v>
      </c>
    </row>
    <row r="766" spans="1:6">
      <c r="A766" s="98" t="s">
        <v>2468</v>
      </c>
      <c r="B766" s="92" t="s">
        <v>2576</v>
      </c>
      <c r="C766" s="92" t="s">
        <v>2577</v>
      </c>
      <c r="D766" s="93">
        <v>1123.8800000000001</v>
      </c>
      <c r="E766" s="93">
        <v>1123.8800000000001</v>
      </c>
      <c r="F766" s="94" t="s">
        <v>2459</v>
      </c>
    </row>
    <row r="767" spans="1:6">
      <c r="A767" s="98" t="s">
        <v>2468</v>
      </c>
      <c r="B767" s="92" t="s">
        <v>206</v>
      </c>
      <c r="C767" s="92" t="s">
        <v>207</v>
      </c>
      <c r="D767" s="93">
        <v>826.39</v>
      </c>
      <c r="E767" s="93">
        <v>826.39</v>
      </c>
      <c r="F767" s="94" t="s">
        <v>2459</v>
      </c>
    </row>
    <row r="768" spans="1:6">
      <c r="A768" s="98" t="s">
        <v>2468</v>
      </c>
      <c r="B768" s="92" t="s">
        <v>206</v>
      </c>
      <c r="C768" s="92" t="s">
        <v>207</v>
      </c>
      <c r="D768" s="93">
        <v>1057.78</v>
      </c>
      <c r="E768" s="93">
        <v>1057.78</v>
      </c>
      <c r="F768" s="94" t="s">
        <v>2459</v>
      </c>
    </row>
    <row r="769" spans="1:6">
      <c r="A769" s="98" t="s">
        <v>2468</v>
      </c>
      <c r="B769" s="92" t="s">
        <v>2578</v>
      </c>
      <c r="C769" s="92" t="s">
        <v>2528</v>
      </c>
      <c r="D769" s="93">
        <v>1388.33</v>
      </c>
      <c r="E769" s="93">
        <v>1256.1100000000001</v>
      </c>
      <c r="F769" s="94" t="s">
        <v>2459</v>
      </c>
    </row>
    <row r="770" spans="1:6">
      <c r="A770" s="98" t="s">
        <v>2468</v>
      </c>
      <c r="B770" s="92" t="s">
        <v>2172</v>
      </c>
      <c r="C770" s="92" t="s">
        <v>2173</v>
      </c>
      <c r="D770" s="93">
        <v>1190</v>
      </c>
      <c r="E770" s="93">
        <v>1190</v>
      </c>
      <c r="F770" s="94" t="s">
        <v>2459</v>
      </c>
    </row>
    <row r="771" spans="1:6">
      <c r="A771" s="98" t="s">
        <v>2468</v>
      </c>
      <c r="B771" s="92" t="s">
        <v>1359</v>
      </c>
      <c r="C771" s="92" t="s">
        <v>1360</v>
      </c>
      <c r="D771" s="93">
        <v>1156.94</v>
      </c>
      <c r="E771" s="93">
        <v>1156.94</v>
      </c>
      <c r="F771" s="94" t="s">
        <v>2459</v>
      </c>
    </row>
    <row r="772" spans="1:6">
      <c r="A772" s="98" t="s">
        <v>2468</v>
      </c>
      <c r="B772" s="92" t="s">
        <v>2579</v>
      </c>
      <c r="C772" s="92" t="s">
        <v>1360</v>
      </c>
      <c r="D772" s="93">
        <v>1123.8800000000001</v>
      </c>
      <c r="E772" s="93">
        <v>1123.8800000000001</v>
      </c>
      <c r="F772" s="94" t="s">
        <v>2459</v>
      </c>
    </row>
    <row r="773" spans="1:6">
      <c r="A773" s="98" t="s">
        <v>2468</v>
      </c>
      <c r="B773" s="92" t="s">
        <v>2141</v>
      </c>
      <c r="C773" s="92" t="s">
        <v>2142</v>
      </c>
      <c r="D773" s="93">
        <v>826.39</v>
      </c>
      <c r="E773" s="93">
        <v>826.39</v>
      </c>
      <c r="F773" s="94" t="s">
        <v>2459</v>
      </c>
    </row>
    <row r="774" spans="1:6">
      <c r="A774" s="98" t="s">
        <v>2468</v>
      </c>
      <c r="B774" s="92" t="s">
        <v>2189</v>
      </c>
      <c r="C774" s="92" t="s">
        <v>60</v>
      </c>
      <c r="D774" s="93">
        <v>1123.8800000000001</v>
      </c>
      <c r="E774" s="93">
        <v>1123.8800000000001</v>
      </c>
      <c r="F774" s="94" t="s">
        <v>2459</v>
      </c>
    </row>
    <row r="775" spans="1:6">
      <c r="A775" s="98" t="s">
        <v>2468</v>
      </c>
      <c r="B775" s="92" t="s">
        <v>2135</v>
      </c>
      <c r="C775" s="92" t="s">
        <v>2136</v>
      </c>
      <c r="D775" s="93">
        <v>1156.94</v>
      </c>
      <c r="E775" s="93">
        <v>1057.77</v>
      </c>
      <c r="F775" s="94" t="s">
        <v>2459</v>
      </c>
    </row>
    <row r="776" spans="1:6">
      <c r="A776" s="98" t="s">
        <v>2468</v>
      </c>
      <c r="B776" s="92" t="s">
        <v>2135</v>
      </c>
      <c r="C776" s="92" t="s">
        <v>2136</v>
      </c>
      <c r="D776" s="93">
        <v>1322.22</v>
      </c>
      <c r="E776" s="93">
        <v>1322.22</v>
      </c>
      <c r="F776" s="94" t="s">
        <v>2459</v>
      </c>
    </row>
    <row r="777" spans="1:6">
      <c r="A777" s="98" t="s">
        <v>2468</v>
      </c>
      <c r="B777" s="92" t="s">
        <v>2580</v>
      </c>
      <c r="C777" s="92" t="s">
        <v>2581</v>
      </c>
      <c r="D777" s="93">
        <v>1190</v>
      </c>
      <c r="E777" s="93">
        <v>1190</v>
      </c>
      <c r="F777" s="94" t="s">
        <v>2459</v>
      </c>
    </row>
    <row r="778" spans="1:6">
      <c r="A778" s="98" t="s">
        <v>2468</v>
      </c>
      <c r="B778" s="92" t="s">
        <v>2291</v>
      </c>
      <c r="C778" s="92" t="s">
        <v>2134</v>
      </c>
      <c r="D778" s="93">
        <v>1123.8800000000001</v>
      </c>
      <c r="E778" s="93">
        <v>1123.8800000000001</v>
      </c>
      <c r="F778" s="94" t="s">
        <v>2459</v>
      </c>
    </row>
    <row r="779" spans="1:6">
      <c r="A779" s="98" t="s">
        <v>2468</v>
      </c>
      <c r="B779" s="92" t="s">
        <v>2582</v>
      </c>
      <c r="C779" s="92" t="s">
        <v>2134</v>
      </c>
      <c r="D779" s="93">
        <v>1156.94</v>
      </c>
      <c r="E779" s="93">
        <v>1156.94</v>
      </c>
      <c r="F779" s="94" t="s">
        <v>2459</v>
      </c>
    </row>
    <row r="780" spans="1:6">
      <c r="A780" s="98" t="s">
        <v>2468</v>
      </c>
      <c r="B780" s="92" t="s">
        <v>2298</v>
      </c>
      <c r="C780" s="92" t="s">
        <v>1567</v>
      </c>
      <c r="D780" s="93">
        <v>991.66</v>
      </c>
      <c r="E780" s="93">
        <v>991.66</v>
      </c>
      <c r="F780" s="94" t="s">
        <v>2459</v>
      </c>
    </row>
    <row r="781" spans="1:6">
      <c r="A781" s="98" t="s">
        <v>2468</v>
      </c>
      <c r="B781" s="92" t="s">
        <v>2238</v>
      </c>
      <c r="C781" s="92" t="s">
        <v>2222</v>
      </c>
      <c r="D781" s="93">
        <v>1123.8800000000001</v>
      </c>
      <c r="E781" s="93">
        <v>1123.8800000000001</v>
      </c>
      <c r="F781" s="94" t="s">
        <v>2459</v>
      </c>
    </row>
    <row r="782" spans="1:6">
      <c r="A782" s="98" t="s">
        <v>2468</v>
      </c>
      <c r="B782" s="92" t="s">
        <v>2583</v>
      </c>
      <c r="C782" s="92" t="s">
        <v>949</v>
      </c>
      <c r="D782" s="93">
        <v>991.66</v>
      </c>
      <c r="E782" s="93">
        <v>991.66</v>
      </c>
      <c r="F782" s="94" t="s">
        <v>2459</v>
      </c>
    </row>
    <row r="783" spans="1:6">
      <c r="A783" s="98" t="s">
        <v>2468</v>
      </c>
      <c r="B783" s="92" t="s">
        <v>848</v>
      </c>
      <c r="C783" s="92" t="s">
        <v>849</v>
      </c>
      <c r="D783" s="93">
        <v>760.28</v>
      </c>
      <c r="E783" s="93">
        <v>760.28</v>
      </c>
      <c r="F783" s="94" t="s">
        <v>2459</v>
      </c>
    </row>
    <row r="784" spans="1:6">
      <c r="A784" s="98" t="s">
        <v>2468</v>
      </c>
      <c r="B784" s="92" t="s">
        <v>2263</v>
      </c>
      <c r="C784" s="92" t="s">
        <v>2264</v>
      </c>
      <c r="D784" s="93">
        <v>760.28</v>
      </c>
      <c r="E784" s="93">
        <v>760.28</v>
      </c>
      <c r="F784" s="94" t="s">
        <v>2459</v>
      </c>
    </row>
    <row r="785" spans="1:6">
      <c r="A785" s="98" t="s">
        <v>2468</v>
      </c>
      <c r="B785" s="92" t="s">
        <v>2584</v>
      </c>
      <c r="C785" s="92" t="s">
        <v>2585</v>
      </c>
      <c r="D785" s="93">
        <v>1322.22</v>
      </c>
      <c r="E785" s="93">
        <v>1190</v>
      </c>
      <c r="F785" s="94" t="s">
        <v>2459</v>
      </c>
    </row>
    <row r="786" spans="1:6">
      <c r="A786" s="98" t="s">
        <v>2468</v>
      </c>
      <c r="B786" s="92" t="s">
        <v>2586</v>
      </c>
      <c r="C786" s="92" t="s">
        <v>2587</v>
      </c>
      <c r="D786" s="93">
        <v>1190</v>
      </c>
      <c r="E786" s="93">
        <v>1190</v>
      </c>
      <c r="F786" s="94" t="s">
        <v>2459</v>
      </c>
    </row>
    <row r="787" spans="1:6">
      <c r="A787" s="98" t="s">
        <v>2468</v>
      </c>
      <c r="B787" s="92" t="s">
        <v>2087</v>
      </c>
      <c r="C787" s="92" t="s">
        <v>1962</v>
      </c>
      <c r="D787" s="93">
        <v>1190</v>
      </c>
      <c r="E787" s="93">
        <v>1190</v>
      </c>
      <c r="F787" s="94" t="s">
        <v>2459</v>
      </c>
    </row>
    <row r="788" spans="1:6">
      <c r="A788" s="98" t="s">
        <v>2468</v>
      </c>
      <c r="B788" s="92" t="s">
        <v>2292</v>
      </c>
      <c r="C788" s="92" t="s">
        <v>2293</v>
      </c>
      <c r="D788" s="93">
        <v>1123.8800000000001</v>
      </c>
      <c r="E788" s="93">
        <v>1123.8800000000001</v>
      </c>
      <c r="F788" s="94" t="s">
        <v>2459</v>
      </c>
    </row>
    <row r="789" spans="1:6">
      <c r="A789" s="98" t="s">
        <v>2468</v>
      </c>
      <c r="B789" s="92" t="s">
        <v>176</v>
      </c>
      <c r="C789" s="92" t="s">
        <v>177</v>
      </c>
      <c r="D789" s="93">
        <v>1190</v>
      </c>
      <c r="E789" s="93">
        <v>0</v>
      </c>
      <c r="F789" s="95" t="s">
        <v>4555</v>
      </c>
    </row>
    <row r="790" spans="1:6">
      <c r="A790" s="98" t="s">
        <v>2468</v>
      </c>
      <c r="B790" s="92" t="s">
        <v>176</v>
      </c>
      <c r="C790" s="92" t="s">
        <v>177</v>
      </c>
      <c r="D790" s="93">
        <v>991.66</v>
      </c>
      <c r="E790" s="93">
        <v>0</v>
      </c>
      <c r="F790" s="95" t="s">
        <v>4555</v>
      </c>
    </row>
    <row r="791" spans="1:6">
      <c r="A791" s="98" t="s">
        <v>2468</v>
      </c>
      <c r="B791" s="92" t="s">
        <v>2588</v>
      </c>
      <c r="C791" s="92" t="s">
        <v>2589</v>
      </c>
      <c r="D791" s="93">
        <v>1190</v>
      </c>
      <c r="E791" s="93">
        <v>1190</v>
      </c>
      <c r="F791" s="94" t="s">
        <v>2459</v>
      </c>
    </row>
    <row r="792" spans="1:6">
      <c r="A792" s="98" t="s">
        <v>2468</v>
      </c>
      <c r="B792" s="92" t="s">
        <v>1570</v>
      </c>
      <c r="C792" s="92" t="s">
        <v>1571</v>
      </c>
      <c r="D792" s="93">
        <v>1156.94</v>
      </c>
      <c r="E792" s="93">
        <v>793.33</v>
      </c>
      <c r="F792" s="94" t="s">
        <v>2459</v>
      </c>
    </row>
    <row r="793" spans="1:6">
      <c r="A793" s="98" t="s">
        <v>2468</v>
      </c>
      <c r="B793" s="92" t="s">
        <v>1570</v>
      </c>
      <c r="C793" s="92" t="s">
        <v>1571</v>
      </c>
      <c r="D793" s="93">
        <v>1156.94</v>
      </c>
      <c r="E793" s="93">
        <v>1156.94</v>
      </c>
      <c r="F793" s="94" t="s">
        <v>2459</v>
      </c>
    </row>
    <row r="794" spans="1:6">
      <c r="A794" s="98" t="s">
        <v>2468</v>
      </c>
      <c r="B794" s="92" t="s">
        <v>1570</v>
      </c>
      <c r="C794" s="92" t="s">
        <v>1571</v>
      </c>
      <c r="D794" s="93">
        <v>1057.78</v>
      </c>
      <c r="E794" s="93">
        <v>1057.78</v>
      </c>
      <c r="F794" s="94" t="s">
        <v>2459</v>
      </c>
    </row>
    <row r="795" spans="1:6">
      <c r="A795" s="98" t="s">
        <v>2468</v>
      </c>
      <c r="B795" s="92" t="s">
        <v>1570</v>
      </c>
      <c r="C795" s="92" t="s">
        <v>1571</v>
      </c>
      <c r="D795" s="93">
        <v>991.66</v>
      </c>
      <c r="E795" s="93">
        <v>991.66</v>
      </c>
      <c r="F795" s="94" t="s">
        <v>2459</v>
      </c>
    </row>
    <row r="796" spans="1:6">
      <c r="A796" s="98" t="s">
        <v>2468</v>
      </c>
      <c r="B796" s="92" t="s">
        <v>2590</v>
      </c>
      <c r="C796" s="92" t="s">
        <v>1758</v>
      </c>
      <c r="D796" s="93">
        <v>1322.22</v>
      </c>
      <c r="E796" s="93">
        <v>1190</v>
      </c>
      <c r="F796" s="94" t="s">
        <v>2459</v>
      </c>
    </row>
    <row r="797" spans="1:6">
      <c r="A797" s="98" t="s">
        <v>2468</v>
      </c>
      <c r="B797" s="92" t="s">
        <v>2591</v>
      </c>
      <c r="C797" s="92" t="s">
        <v>1553</v>
      </c>
      <c r="D797" s="93">
        <v>1156.94</v>
      </c>
      <c r="E797" s="93">
        <v>1057.77</v>
      </c>
      <c r="F797" s="94" t="s">
        <v>2459</v>
      </c>
    </row>
    <row r="798" spans="1:6">
      <c r="A798" s="98" t="s">
        <v>2468</v>
      </c>
      <c r="B798" s="92" t="s">
        <v>2592</v>
      </c>
      <c r="C798" s="92" t="s">
        <v>2196</v>
      </c>
      <c r="D798" s="93">
        <v>1156.94</v>
      </c>
      <c r="E798" s="93">
        <v>1156.94</v>
      </c>
      <c r="F798" s="94" t="s">
        <v>2459</v>
      </c>
    </row>
    <row r="799" spans="1:6">
      <c r="A799" s="98" t="s">
        <v>2468</v>
      </c>
      <c r="B799" s="92" t="s">
        <v>2199</v>
      </c>
      <c r="C799" s="92" t="s">
        <v>2200</v>
      </c>
      <c r="D799" s="93">
        <v>1156.94</v>
      </c>
      <c r="E799" s="93">
        <v>760.28</v>
      </c>
      <c r="F799" s="94" t="s">
        <v>2459</v>
      </c>
    </row>
    <row r="800" spans="1:6">
      <c r="A800" s="98" t="s">
        <v>2468</v>
      </c>
      <c r="B800" s="92" t="s">
        <v>2593</v>
      </c>
      <c r="C800" s="92" t="s">
        <v>2594</v>
      </c>
      <c r="D800" s="93">
        <v>1190</v>
      </c>
      <c r="E800" s="93">
        <v>1190</v>
      </c>
      <c r="F800" s="94" t="s">
        <v>2459</v>
      </c>
    </row>
    <row r="801" spans="1:6">
      <c r="A801" s="98" t="s">
        <v>2468</v>
      </c>
      <c r="B801" s="92" t="s">
        <v>2595</v>
      </c>
      <c r="C801" s="92" t="s">
        <v>2259</v>
      </c>
      <c r="D801" s="93">
        <v>1156.94</v>
      </c>
      <c r="E801" s="93">
        <v>760.28</v>
      </c>
      <c r="F801" s="94" t="s">
        <v>2459</v>
      </c>
    </row>
    <row r="802" spans="1:6">
      <c r="A802" s="98" t="s">
        <v>2468</v>
      </c>
      <c r="B802" s="92" t="s">
        <v>2258</v>
      </c>
      <c r="C802" s="92" t="s">
        <v>2259</v>
      </c>
      <c r="D802" s="93">
        <v>958.61</v>
      </c>
      <c r="E802" s="93">
        <v>958.61</v>
      </c>
      <c r="F802" s="94" t="s">
        <v>2459</v>
      </c>
    </row>
    <row r="803" spans="1:6">
      <c r="A803" s="98" t="s">
        <v>2468</v>
      </c>
      <c r="B803" s="92" t="s">
        <v>3149</v>
      </c>
      <c r="C803" s="92" t="s">
        <v>2259</v>
      </c>
      <c r="D803" s="93">
        <v>1057.78</v>
      </c>
      <c r="E803" s="93">
        <v>760.28</v>
      </c>
      <c r="F803" s="94" t="s">
        <v>2459</v>
      </c>
    </row>
    <row r="804" spans="1:6">
      <c r="A804" s="98" t="s">
        <v>2468</v>
      </c>
      <c r="B804" s="92" t="s">
        <v>1240</v>
      </c>
      <c r="C804" s="92" t="s">
        <v>1241</v>
      </c>
      <c r="D804" s="93">
        <v>1123.8800000000001</v>
      </c>
      <c r="E804" s="93">
        <v>793.33</v>
      </c>
      <c r="F804" s="94" t="s">
        <v>2459</v>
      </c>
    </row>
    <row r="805" spans="1:6">
      <c r="A805" s="98" t="s">
        <v>2468</v>
      </c>
      <c r="B805" s="92" t="s">
        <v>2596</v>
      </c>
      <c r="C805" s="92" t="s">
        <v>2597</v>
      </c>
      <c r="D805" s="93">
        <v>1190</v>
      </c>
      <c r="E805" s="93">
        <v>1190</v>
      </c>
      <c r="F805" s="94" t="s">
        <v>2459</v>
      </c>
    </row>
    <row r="806" spans="1:6">
      <c r="A806" s="98" t="s">
        <v>2468</v>
      </c>
      <c r="B806" s="92" t="s">
        <v>2118</v>
      </c>
      <c r="C806" s="92" t="s">
        <v>2119</v>
      </c>
      <c r="D806" s="93">
        <v>1123.8800000000001</v>
      </c>
      <c r="E806" s="93">
        <v>793.33</v>
      </c>
      <c r="F806" s="94" t="s">
        <v>2459</v>
      </c>
    </row>
    <row r="807" spans="1:6">
      <c r="A807" s="98" t="s">
        <v>2468</v>
      </c>
      <c r="B807" s="92" t="s">
        <v>2598</v>
      </c>
      <c r="C807" s="92" t="s">
        <v>2599</v>
      </c>
      <c r="D807" s="93">
        <v>958.61</v>
      </c>
      <c r="E807" s="93">
        <v>958.61</v>
      </c>
      <c r="F807" s="94" t="s">
        <v>2459</v>
      </c>
    </row>
    <row r="808" spans="1:6">
      <c r="A808" s="98" t="s">
        <v>2468</v>
      </c>
      <c r="B808" s="92" t="s">
        <v>2600</v>
      </c>
      <c r="C808" s="92" t="s">
        <v>2601</v>
      </c>
      <c r="D808" s="93">
        <v>958.61</v>
      </c>
      <c r="E808" s="93">
        <v>958.61</v>
      </c>
      <c r="F808" s="94" t="s">
        <v>2459</v>
      </c>
    </row>
    <row r="809" spans="1:6">
      <c r="A809" s="98" t="s">
        <v>2468</v>
      </c>
      <c r="B809" s="92" t="s">
        <v>2602</v>
      </c>
      <c r="C809" s="92" t="s">
        <v>2603</v>
      </c>
      <c r="D809" s="93">
        <v>1123.8800000000001</v>
      </c>
      <c r="E809" s="93">
        <v>1123.8800000000001</v>
      </c>
      <c r="F809" s="94" t="s">
        <v>2459</v>
      </c>
    </row>
    <row r="810" spans="1:6">
      <c r="A810" s="98" t="s">
        <v>2468</v>
      </c>
      <c r="B810" s="92" t="s">
        <v>2604</v>
      </c>
      <c r="C810" s="92" t="s">
        <v>2152</v>
      </c>
      <c r="D810" s="93">
        <v>1322.22</v>
      </c>
      <c r="E810" s="93">
        <v>1190</v>
      </c>
      <c r="F810" s="94" t="s">
        <v>2459</v>
      </c>
    </row>
    <row r="811" spans="1:6">
      <c r="A811" s="98" t="s">
        <v>2468</v>
      </c>
      <c r="B811" s="92" t="s">
        <v>842</v>
      </c>
      <c r="C811" s="92" t="s">
        <v>843</v>
      </c>
      <c r="D811" s="93">
        <v>826.39</v>
      </c>
      <c r="E811" s="93">
        <v>826.39</v>
      </c>
      <c r="F811" s="94" t="s">
        <v>2459</v>
      </c>
    </row>
    <row r="812" spans="1:6">
      <c r="A812" s="98" t="s">
        <v>2468</v>
      </c>
      <c r="B812" s="92" t="s">
        <v>2169</v>
      </c>
      <c r="C812" s="92" t="s">
        <v>1864</v>
      </c>
      <c r="D812" s="93">
        <v>1156.94</v>
      </c>
      <c r="E812" s="93">
        <v>1057.77</v>
      </c>
      <c r="F812" s="94" t="s">
        <v>2459</v>
      </c>
    </row>
    <row r="813" spans="1:6">
      <c r="A813" s="98" t="s">
        <v>2468</v>
      </c>
      <c r="B813" s="92" t="s">
        <v>2169</v>
      </c>
      <c r="C813" s="92" t="s">
        <v>1864</v>
      </c>
      <c r="D813" s="93">
        <v>1322.22</v>
      </c>
      <c r="E813" s="93">
        <v>1190</v>
      </c>
      <c r="F813" s="94" t="s">
        <v>2459</v>
      </c>
    </row>
    <row r="814" spans="1:6">
      <c r="A814" s="98" t="s">
        <v>2468</v>
      </c>
      <c r="B814" s="92" t="s">
        <v>2169</v>
      </c>
      <c r="C814" s="92" t="s">
        <v>1864</v>
      </c>
      <c r="D814" s="93">
        <v>1057.78</v>
      </c>
      <c r="E814" s="93">
        <v>0</v>
      </c>
      <c r="F814" s="95" t="s">
        <v>4555</v>
      </c>
    </row>
    <row r="815" spans="1:6">
      <c r="A815" s="98" t="s">
        <v>2468</v>
      </c>
      <c r="B815" s="92" t="s">
        <v>2288</v>
      </c>
      <c r="C815" s="92" t="s">
        <v>2289</v>
      </c>
      <c r="D815" s="93">
        <v>826.39</v>
      </c>
      <c r="E815" s="93">
        <v>826.39</v>
      </c>
      <c r="F815" s="94" t="s">
        <v>2459</v>
      </c>
    </row>
    <row r="816" spans="1:6">
      <c r="A816" s="98" t="s">
        <v>2468</v>
      </c>
      <c r="B816" s="92" t="s">
        <v>2605</v>
      </c>
      <c r="C816" s="92" t="s">
        <v>2606</v>
      </c>
      <c r="D816" s="93">
        <v>1388.33</v>
      </c>
      <c r="E816" s="93">
        <v>1256.1100000000001</v>
      </c>
      <c r="F816" s="94" t="s">
        <v>2459</v>
      </c>
    </row>
    <row r="817" spans="1:6">
      <c r="A817" s="98" t="s">
        <v>2468</v>
      </c>
      <c r="B817" s="92" t="s">
        <v>2607</v>
      </c>
      <c r="C817" s="92" t="s">
        <v>2214</v>
      </c>
      <c r="D817" s="93">
        <v>1156.94</v>
      </c>
      <c r="E817" s="93">
        <v>793.33</v>
      </c>
      <c r="F817" s="94" t="s">
        <v>2459</v>
      </c>
    </row>
    <row r="818" spans="1:6">
      <c r="A818" s="98" t="s">
        <v>2468</v>
      </c>
      <c r="B818" s="92" t="s">
        <v>2213</v>
      </c>
      <c r="C818" s="92" t="s">
        <v>2214</v>
      </c>
      <c r="D818" s="93">
        <v>1388.33</v>
      </c>
      <c r="E818" s="93">
        <v>1256.1100000000001</v>
      </c>
      <c r="F818" s="94" t="s">
        <v>2459</v>
      </c>
    </row>
    <row r="819" spans="1:6">
      <c r="A819" s="98" t="s">
        <v>2468</v>
      </c>
      <c r="B819" s="92" t="s">
        <v>2213</v>
      </c>
      <c r="C819" s="92" t="s">
        <v>2214</v>
      </c>
      <c r="D819" s="93">
        <v>1057.78</v>
      </c>
      <c r="E819" s="93">
        <v>1057.78</v>
      </c>
      <c r="F819" s="94" t="s">
        <v>2459</v>
      </c>
    </row>
    <row r="820" spans="1:6">
      <c r="A820" s="98" t="s">
        <v>2468</v>
      </c>
      <c r="B820" s="92" t="s">
        <v>2213</v>
      </c>
      <c r="C820" s="92" t="s">
        <v>2214</v>
      </c>
      <c r="D820" s="93">
        <v>760.28</v>
      </c>
      <c r="E820" s="93">
        <v>760.28</v>
      </c>
      <c r="F820" s="94" t="s">
        <v>2459</v>
      </c>
    </row>
    <row r="821" spans="1:6">
      <c r="A821" s="98" t="s">
        <v>2468</v>
      </c>
      <c r="B821" s="92" t="s">
        <v>2299</v>
      </c>
      <c r="C821" s="92" t="s">
        <v>2300</v>
      </c>
      <c r="D821" s="93">
        <v>991.66</v>
      </c>
      <c r="E821" s="93">
        <v>991.66</v>
      </c>
      <c r="F821" s="94" t="s">
        <v>2459</v>
      </c>
    </row>
    <row r="822" spans="1:6">
      <c r="A822" s="98" t="s">
        <v>2468</v>
      </c>
      <c r="B822" s="92" t="s">
        <v>2188</v>
      </c>
      <c r="C822" s="92" t="s">
        <v>2125</v>
      </c>
      <c r="D822" s="93">
        <v>5652.78</v>
      </c>
      <c r="E822" s="93">
        <v>4426.3900000000003</v>
      </c>
      <c r="F822" s="94" t="s">
        <v>2459</v>
      </c>
    </row>
    <row r="823" spans="1:6">
      <c r="A823" s="98" t="s">
        <v>2468</v>
      </c>
      <c r="B823" s="92" t="s">
        <v>2188</v>
      </c>
      <c r="C823" s="92" t="s">
        <v>2125</v>
      </c>
      <c r="D823" s="93">
        <v>8958.3000000000011</v>
      </c>
      <c r="E823" s="93">
        <v>3391.66</v>
      </c>
      <c r="F823" s="94" t="s">
        <v>2459</v>
      </c>
    </row>
    <row r="824" spans="1:6">
      <c r="A824" s="98" t="s">
        <v>2468</v>
      </c>
      <c r="B824" s="92" t="s">
        <v>2188</v>
      </c>
      <c r="C824" s="92" t="s">
        <v>2125</v>
      </c>
      <c r="D824" s="93">
        <v>760.28</v>
      </c>
      <c r="E824" s="93">
        <v>760.28</v>
      </c>
      <c r="F824" s="94" t="s">
        <v>2459</v>
      </c>
    </row>
    <row r="825" spans="1:6">
      <c r="A825" s="98" t="s">
        <v>2468</v>
      </c>
      <c r="B825" s="92" t="s">
        <v>1862</v>
      </c>
      <c r="C825" s="92" t="s">
        <v>1863</v>
      </c>
      <c r="D825" s="93">
        <v>8627.76</v>
      </c>
      <c r="E825" s="93">
        <v>3956.94</v>
      </c>
      <c r="F825" s="94" t="s">
        <v>2459</v>
      </c>
    </row>
    <row r="826" spans="1:6">
      <c r="A826" s="98" t="s">
        <v>2468</v>
      </c>
      <c r="B826" s="92" t="s">
        <v>1862</v>
      </c>
      <c r="C826" s="92" t="s">
        <v>1863</v>
      </c>
      <c r="D826" s="93">
        <v>1190</v>
      </c>
      <c r="E826" s="93">
        <v>0</v>
      </c>
      <c r="F826" s="95" t="s">
        <v>4555</v>
      </c>
    </row>
    <row r="827" spans="1:6">
      <c r="A827" s="98" t="s">
        <v>2468</v>
      </c>
      <c r="B827" s="92" t="s">
        <v>1862</v>
      </c>
      <c r="C827" s="92" t="s">
        <v>1863</v>
      </c>
      <c r="D827" s="93">
        <v>8231.1200000000008</v>
      </c>
      <c r="E827" s="93">
        <v>3457.78</v>
      </c>
      <c r="F827" s="94" t="s">
        <v>2459</v>
      </c>
    </row>
    <row r="828" spans="1:6">
      <c r="A828" s="98" t="s">
        <v>2468</v>
      </c>
      <c r="B828" s="92" t="s">
        <v>1862</v>
      </c>
      <c r="C828" s="92" t="s">
        <v>1863</v>
      </c>
      <c r="D828" s="93">
        <v>661.11</v>
      </c>
      <c r="E828" s="93">
        <v>0</v>
      </c>
      <c r="F828" s="95" t="s">
        <v>4555</v>
      </c>
    </row>
    <row r="829" spans="1:6">
      <c r="A829" s="98" t="s">
        <v>2468</v>
      </c>
      <c r="B829" s="92" t="s">
        <v>2608</v>
      </c>
      <c r="C829" s="92" t="s">
        <v>2609</v>
      </c>
      <c r="D829" s="93">
        <v>991.66</v>
      </c>
      <c r="E829" s="93">
        <v>991.66</v>
      </c>
      <c r="F829" s="94" t="s">
        <v>2459</v>
      </c>
    </row>
    <row r="830" spans="1:6">
      <c r="A830" s="98" t="s">
        <v>2468</v>
      </c>
      <c r="B830" s="92" t="s">
        <v>915</v>
      </c>
      <c r="C830" s="92" t="s">
        <v>916</v>
      </c>
      <c r="D830" s="93">
        <v>1156.94</v>
      </c>
      <c r="E830" s="93">
        <v>1090.83</v>
      </c>
      <c r="F830" s="94" t="s">
        <v>2459</v>
      </c>
    </row>
    <row r="831" spans="1:6">
      <c r="A831" s="98" t="s">
        <v>2468</v>
      </c>
      <c r="B831" s="92" t="s">
        <v>915</v>
      </c>
      <c r="C831" s="92" t="s">
        <v>916</v>
      </c>
      <c r="D831" s="93">
        <v>1388.33</v>
      </c>
      <c r="E831" s="93">
        <v>1256.1100000000001</v>
      </c>
      <c r="F831" s="94" t="s">
        <v>2459</v>
      </c>
    </row>
    <row r="832" spans="1:6">
      <c r="A832" s="98" t="s">
        <v>2468</v>
      </c>
      <c r="B832" s="92" t="s">
        <v>915</v>
      </c>
      <c r="C832" s="92" t="s">
        <v>916</v>
      </c>
      <c r="D832" s="93">
        <v>1190</v>
      </c>
      <c r="E832" s="93">
        <v>1190</v>
      </c>
      <c r="F832" s="94" t="s">
        <v>2459</v>
      </c>
    </row>
    <row r="833" spans="1:6">
      <c r="A833" s="98" t="s">
        <v>2468</v>
      </c>
      <c r="B833" s="92" t="s">
        <v>915</v>
      </c>
      <c r="C833" s="92" t="s">
        <v>916</v>
      </c>
      <c r="D833" s="93">
        <v>1057.78</v>
      </c>
      <c r="E833" s="93">
        <v>1057.78</v>
      </c>
      <c r="F833" s="94" t="s">
        <v>2459</v>
      </c>
    </row>
    <row r="834" spans="1:6">
      <c r="A834" s="98" t="s">
        <v>2468</v>
      </c>
      <c r="B834" s="92" t="s">
        <v>24</v>
      </c>
      <c r="C834" s="92" t="s">
        <v>25</v>
      </c>
      <c r="D834" s="93">
        <v>1123.8800000000001</v>
      </c>
      <c r="E834" s="93">
        <v>1123.8800000000001</v>
      </c>
      <c r="F834" s="94" t="s">
        <v>2459</v>
      </c>
    </row>
    <row r="835" spans="1:6">
      <c r="A835" s="98" t="s">
        <v>2468</v>
      </c>
      <c r="B835" s="92" t="s">
        <v>2206</v>
      </c>
      <c r="C835" s="92" t="s">
        <v>2207</v>
      </c>
      <c r="D835" s="93">
        <v>1156.94</v>
      </c>
      <c r="E835" s="93">
        <v>1057.77</v>
      </c>
      <c r="F835" s="94" t="s">
        <v>2459</v>
      </c>
    </row>
    <row r="836" spans="1:6">
      <c r="A836" s="98" t="s">
        <v>2468</v>
      </c>
      <c r="B836" s="92" t="s">
        <v>1865</v>
      </c>
      <c r="C836" s="92" t="s">
        <v>1866</v>
      </c>
      <c r="D836" s="93">
        <v>1388.33</v>
      </c>
      <c r="E836" s="93">
        <v>1388.33</v>
      </c>
      <c r="F836" s="94" t="s">
        <v>2459</v>
      </c>
    </row>
    <row r="837" spans="1:6">
      <c r="A837" s="98" t="s">
        <v>2468</v>
      </c>
      <c r="B837" s="92" t="s">
        <v>2175</v>
      </c>
      <c r="C837" s="92" t="s">
        <v>2176</v>
      </c>
      <c r="D837" s="93">
        <v>1190</v>
      </c>
      <c r="E837" s="93">
        <v>1190</v>
      </c>
      <c r="F837" s="94" t="s">
        <v>2459</v>
      </c>
    </row>
    <row r="838" spans="1:6" ht="48">
      <c r="A838" s="98" t="s">
        <v>7119</v>
      </c>
      <c r="B838" s="92" t="s">
        <v>1745</v>
      </c>
      <c r="C838" s="92" t="s">
        <v>1702</v>
      </c>
      <c r="D838" s="93">
        <v>127809.71</v>
      </c>
      <c r="E838" s="93">
        <v>0</v>
      </c>
      <c r="F838" s="94" t="s">
        <v>2460</v>
      </c>
    </row>
    <row r="839" spans="1:6" ht="48">
      <c r="A839" s="98" t="s">
        <v>7119</v>
      </c>
      <c r="B839" s="92" t="s">
        <v>386</v>
      </c>
      <c r="C839" s="92" t="s">
        <v>387</v>
      </c>
      <c r="D839" s="93">
        <v>101320.61</v>
      </c>
      <c r="E839" s="93">
        <v>0</v>
      </c>
      <c r="F839" s="94" t="s">
        <v>2460</v>
      </c>
    </row>
    <row r="840" spans="1:6" ht="48">
      <c r="A840" s="98" t="s">
        <v>7119</v>
      </c>
      <c r="B840" s="92" t="s">
        <v>2335</v>
      </c>
      <c r="C840" s="92" t="s">
        <v>397</v>
      </c>
      <c r="D840" s="93">
        <v>89808.75</v>
      </c>
      <c r="E840" s="93">
        <v>0</v>
      </c>
      <c r="F840" s="94" t="s">
        <v>2460</v>
      </c>
    </row>
    <row r="841" spans="1:6" ht="48">
      <c r="A841" s="98" t="s">
        <v>7119</v>
      </c>
      <c r="B841" s="92" t="s">
        <v>2331</v>
      </c>
      <c r="C841" s="92" t="s">
        <v>2332</v>
      </c>
      <c r="D841" s="93">
        <v>73174.73</v>
      </c>
      <c r="E841" s="93">
        <v>0</v>
      </c>
      <c r="F841" s="94" t="s">
        <v>2460</v>
      </c>
    </row>
    <row r="842" spans="1:6" ht="48">
      <c r="A842" s="98" t="s">
        <v>7119</v>
      </c>
      <c r="B842" s="92" t="s">
        <v>2336</v>
      </c>
      <c r="C842" s="92" t="s">
        <v>2337</v>
      </c>
      <c r="D842" s="93">
        <v>150000</v>
      </c>
      <c r="E842" s="93">
        <v>0</v>
      </c>
      <c r="F842" s="94" t="s">
        <v>4577</v>
      </c>
    </row>
    <row r="843" spans="1:6" ht="48">
      <c r="A843" s="98" t="s">
        <v>7119</v>
      </c>
      <c r="B843" s="92" t="s">
        <v>206</v>
      </c>
      <c r="C843" s="92" t="s">
        <v>207</v>
      </c>
      <c r="D843" s="93">
        <v>79441.5</v>
      </c>
      <c r="E843" s="93">
        <v>0</v>
      </c>
      <c r="F843" s="94" t="s">
        <v>4577</v>
      </c>
    </row>
    <row r="844" spans="1:6" ht="48">
      <c r="A844" s="98" t="s">
        <v>7119</v>
      </c>
      <c r="B844" s="92" t="s">
        <v>2316</v>
      </c>
      <c r="C844" s="92" t="s">
        <v>2317</v>
      </c>
      <c r="D844" s="93">
        <v>63439.65</v>
      </c>
      <c r="E844" s="93">
        <v>0</v>
      </c>
      <c r="F844" s="95" t="s">
        <v>2461</v>
      </c>
    </row>
    <row r="845" spans="1:6" ht="48">
      <c r="A845" s="98" t="s">
        <v>7119</v>
      </c>
      <c r="B845" s="92" t="s">
        <v>2333</v>
      </c>
      <c r="C845" s="92" t="s">
        <v>2334</v>
      </c>
      <c r="D845" s="93">
        <v>130079.5</v>
      </c>
      <c r="E845" s="93">
        <v>0</v>
      </c>
      <c r="F845" s="94" t="s">
        <v>2460</v>
      </c>
    </row>
    <row r="846" spans="1:6" ht="48">
      <c r="A846" s="98" t="s">
        <v>7119</v>
      </c>
      <c r="B846" s="92" t="s">
        <v>2325</v>
      </c>
      <c r="C846" s="92" t="s">
        <v>2326</v>
      </c>
      <c r="D846" s="93">
        <v>90783.8</v>
      </c>
      <c r="E846" s="93">
        <v>79558.559999999998</v>
      </c>
      <c r="F846" s="94" t="s">
        <v>2459</v>
      </c>
    </row>
    <row r="847" spans="1:6" ht="48">
      <c r="A847" s="98" t="s">
        <v>7119</v>
      </c>
      <c r="B847" s="92" t="s">
        <v>780</v>
      </c>
      <c r="C847" s="92" t="s">
        <v>781</v>
      </c>
      <c r="D847" s="93">
        <v>132314.53</v>
      </c>
      <c r="E847" s="93">
        <v>0</v>
      </c>
      <c r="F847" s="94" t="s">
        <v>2460</v>
      </c>
    </row>
    <row r="848" spans="1:6" ht="48">
      <c r="A848" s="98" t="s">
        <v>7121</v>
      </c>
      <c r="B848" s="92" t="s">
        <v>1745</v>
      </c>
      <c r="C848" s="92" t="s">
        <v>1702</v>
      </c>
      <c r="D848" s="93">
        <v>144800.23000000001</v>
      </c>
      <c r="E848" s="93">
        <v>0</v>
      </c>
      <c r="F848" s="94" t="s">
        <v>2460</v>
      </c>
    </row>
    <row r="849" spans="1:6" ht="48">
      <c r="A849" s="98" t="s">
        <v>7121</v>
      </c>
      <c r="B849" s="92" t="s">
        <v>2340</v>
      </c>
      <c r="C849" s="92" t="s">
        <v>2341</v>
      </c>
      <c r="D849" s="93">
        <v>132595.4</v>
      </c>
      <c r="E849" s="93">
        <v>131669.73000000001</v>
      </c>
      <c r="F849" s="94" t="s">
        <v>2459</v>
      </c>
    </row>
    <row r="850" spans="1:6" ht="48">
      <c r="A850" s="98" t="s">
        <v>7121</v>
      </c>
      <c r="B850" s="92" t="s">
        <v>1774</v>
      </c>
      <c r="C850" s="92" t="s">
        <v>1775</v>
      </c>
      <c r="D850" s="93">
        <v>200000</v>
      </c>
      <c r="E850" s="93">
        <v>0</v>
      </c>
      <c r="F850" s="94" t="s">
        <v>2460</v>
      </c>
    </row>
    <row r="851" spans="1:6" ht="48">
      <c r="A851" s="98" t="s">
        <v>7121</v>
      </c>
      <c r="B851" s="92" t="s">
        <v>2313</v>
      </c>
      <c r="C851" s="92" t="s">
        <v>2314</v>
      </c>
      <c r="D851" s="93">
        <v>104765.39</v>
      </c>
      <c r="E851" s="93">
        <v>104033.79</v>
      </c>
      <c r="F851" s="94" t="s">
        <v>2459</v>
      </c>
    </row>
    <row r="852" spans="1:6" ht="48">
      <c r="A852" s="98" t="s">
        <v>7122</v>
      </c>
      <c r="B852" s="92" t="s">
        <v>1555</v>
      </c>
      <c r="C852" s="92" t="s">
        <v>1556</v>
      </c>
      <c r="D852" s="93">
        <v>83258.48</v>
      </c>
      <c r="E852" s="93">
        <v>0</v>
      </c>
      <c r="F852" s="94" t="s">
        <v>4577</v>
      </c>
    </row>
    <row r="853" spans="1:6" ht="48">
      <c r="A853" s="98" t="s">
        <v>7122</v>
      </c>
      <c r="B853" s="92" t="s">
        <v>1669</v>
      </c>
      <c r="C853" s="92" t="s">
        <v>1670</v>
      </c>
      <c r="D853" s="93">
        <v>139080.5</v>
      </c>
      <c r="E853" s="93">
        <v>128054.08</v>
      </c>
      <c r="F853" s="94" t="s">
        <v>2459</v>
      </c>
    </row>
    <row r="854" spans="1:6" ht="24">
      <c r="A854" s="98" t="s">
        <v>2467</v>
      </c>
      <c r="B854" s="92" t="s">
        <v>4560</v>
      </c>
      <c r="C854" s="92" t="s">
        <v>4561</v>
      </c>
      <c r="D854" s="93">
        <v>77000</v>
      </c>
      <c r="E854" s="93">
        <v>0</v>
      </c>
      <c r="F854" s="94" t="s">
        <v>2460</v>
      </c>
    </row>
    <row r="855" spans="1:6" ht="24">
      <c r="A855" s="98" t="s">
        <v>2467</v>
      </c>
      <c r="B855" s="92" t="s">
        <v>4433</v>
      </c>
      <c r="C855" s="92" t="s">
        <v>4434</v>
      </c>
      <c r="D855" s="93">
        <v>77000</v>
      </c>
      <c r="E855" s="93">
        <v>74076.25</v>
      </c>
      <c r="F855" s="94" t="s">
        <v>2459</v>
      </c>
    </row>
    <row r="856" spans="1:6" ht="25.5">
      <c r="A856" s="98" t="s">
        <v>2467</v>
      </c>
      <c r="B856" s="92" t="s">
        <v>4562</v>
      </c>
      <c r="C856" s="92" t="s">
        <v>4563</v>
      </c>
      <c r="D856" s="93">
        <v>77000</v>
      </c>
      <c r="E856" s="93">
        <v>0</v>
      </c>
      <c r="F856" s="94" t="s">
        <v>4577</v>
      </c>
    </row>
    <row r="857" spans="1:6" ht="25.5">
      <c r="A857" s="98" t="s">
        <v>2467</v>
      </c>
      <c r="B857" s="92" t="s">
        <v>4564</v>
      </c>
      <c r="C857" s="92" t="s">
        <v>4565</v>
      </c>
      <c r="D857" s="93">
        <v>77000</v>
      </c>
      <c r="E857" s="93">
        <v>0</v>
      </c>
      <c r="F857" s="94" t="s">
        <v>4577</v>
      </c>
    </row>
    <row r="858" spans="1:6" ht="24">
      <c r="A858" s="98" t="s">
        <v>2467</v>
      </c>
      <c r="B858" s="92" t="s">
        <v>4566</v>
      </c>
      <c r="C858" s="92" t="s">
        <v>3696</v>
      </c>
      <c r="D858" s="93">
        <v>77000</v>
      </c>
      <c r="E858" s="93">
        <v>77000</v>
      </c>
      <c r="F858" s="94" t="s">
        <v>2459</v>
      </c>
    </row>
    <row r="859" spans="1:6" ht="24">
      <c r="A859" s="98" t="s">
        <v>2467</v>
      </c>
      <c r="B859" s="92" t="s">
        <v>4567</v>
      </c>
      <c r="C859" s="92" t="s">
        <v>3629</v>
      </c>
      <c r="D859" s="93">
        <v>77000</v>
      </c>
      <c r="E859" s="93">
        <v>77000</v>
      </c>
      <c r="F859" s="94" t="s">
        <v>2459</v>
      </c>
    </row>
    <row r="860" spans="1:6" ht="25.5">
      <c r="A860" s="98" t="s">
        <v>2467</v>
      </c>
      <c r="B860" s="92" t="s">
        <v>4568</v>
      </c>
      <c r="C860" s="92" t="s">
        <v>3351</v>
      </c>
      <c r="D860" s="93">
        <v>77000</v>
      </c>
      <c r="E860" s="93">
        <v>0</v>
      </c>
      <c r="F860" s="94" t="s">
        <v>4577</v>
      </c>
    </row>
    <row r="861" spans="1:6" ht="25.5">
      <c r="A861" s="98" t="s">
        <v>2467</v>
      </c>
      <c r="B861" s="92" t="s">
        <v>4446</v>
      </c>
      <c r="C861" s="92" t="s">
        <v>4447</v>
      </c>
      <c r="D861" s="93">
        <v>77000</v>
      </c>
      <c r="E861" s="93">
        <v>0</v>
      </c>
      <c r="F861" s="94" t="s">
        <v>4577</v>
      </c>
    </row>
    <row r="862" spans="1:6" ht="24">
      <c r="A862" s="98" t="s">
        <v>2467</v>
      </c>
      <c r="B862" s="92" t="s">
        <v>4569</v>
      </c>
      <c r="C862" s="92" t="s">
        <v>4570</v>
      </c>
      <c r="D862" s="93">
        <v>77000</v>
      </c>
      <c r="E862" s="93">
        <v>77000</v>
      </c>
      <c r="F862" s="94" t="s">
        <v>2459</v>
      </c>
    </row>
    <row r="863" spans="1:6" ht="24">
      <c r="A863" s="98" t="s">
        <v>2467</v>
      </c>
      <c r="B863" s="92" t="s">
        <v>4571</v>
      </c>
      <c r="C863" s="92" t="s">
        <v>4572</v>
      </c>
      <c r="D863" s="93">
        <v>77000</v>
      </c>
      <c r="E863" s="93">
        <v>0</v>
      </c>
      <c r="F863" s="95" t="s">
        <v>4555</v>
      </c>
    </row>
    <row r="864" spans="1:6" ht="24">
      <c r="A864" s="98" t="s">
        <v>2467</v>
      </c>
      <c r="B864" s="92" t="s">
        <v>4573</v>
      </c>
      <c r="C864" s="92" t="s">
        <v>4453</v>
      </c>
      <c r="D864" s="93">
        <v>77000</v>
      </c>
      <c r="E864" s="93">
        <v>76800</v>
      </c>
      <c r="F864" s="94" t="s">
        <v>2459</v>
      </c>
    </row>
    <row r="865" spans="1:6" ht="25.5">
      <c r="A865" s="98" t="s">
        <v>2467</v>
      </c>
      <c r="B865" s="92" t="s">
        <v>4574</v>
      </c>
      <c r="C865" s="92" t="s">
        <v>3793</v>
      </c>
      <c r="D865" s="93">
        <v>77000</v>
      </c>
      <c r="E865" s="93">
        <v>0</v>
      </c>
      <c r="F865" s="94" t="s">
        <v>4577</v>
      </c>
    </row>
    <row r="866" spans="1:6" ht="24">
      <c r="A866" s="98" t="s">
        <v>2467</v>
      </c>
      <c r="B866" s="92" t="s">
        <v>1351</v>
      </c>
      <c r="C866" s="92" t="s">
        <v>1352</v>
      </c>
      <c r="D866" s="93">
        <v>77000</v>
      </c>
      <c r="E866" s="93">
        <v>76000</v>
      </c>
      <c r="F866" s="94" t="s">
        <v>2459</v>
      </c>
    </row>
    <row r="867" spans="1:6" ht="25.5">
      <c r="A867" s="98" t="s">
        <v>2467</v>
      </c>
      <c r="B867" s="92" t="s">
        <v>2386</v>
      </c>
      <c r="C867" s="92" t="s">
        <v>2387</v>
      </c>
      <c r="D867" s="93">
        <v>77000</v>
      </c>
      <c r="E867" s="93">
        <v>0</v>
      </c>
      <c r="F867" s="94" t="s">
        <v>4577</v>
      </c>
    </row>
    <row r="868" spans="1:6" ht="25.5">
      <c r="A868" s="98" t="s">
        <v>2467</v>
      </c>
      <c r="B868" s="92" t="s">
        <v>2388</v>
      </c>
      <c r="C868" s="92" t="s">
        <v>2389</v>
      </c>
      <c r="D868" s="93">
        <v>77000</v>
      </c>
      <c r="E868" s="93">
        <v>0</v>
      </c>
      <c r="F868" s="94" t="s">
        <v>4577</v>
      </c>
    </row>
    <row r="869" spans="1:6" ht="25.5">
      <c r="A869" s="98" t="s">
        <v>2467</v>
      </c>
      <c r="B869" s="92" t="s">
        <v>2374</v>
      </c>
      <c r="C869" s="92" t="s">
        <v>2375</v>
      </c>
      <c r="D869" s="93">
        <v>77000</v>
      </c>
      <c r="E869" s="93">
        <v>0</v>
      </c>
      <c r="F869" s="94" t="s">
        <v>4577</v>
      </c>
    </row>
    <row r="870" spans="1:6" ht="25.5">
      <c r="A870" s="98" t="s">
        <v>2467</v>
      </c>
      <c r="B870" s="92" t="s">
        <v>2382</v>
      </c>
      <c r="C870" s="92" t="s">
        <v>2383</v>
      </c>
      <c r="D870" s="93">
        <v>77000</v>
      </c>
      <c r="E870" s="93">
        <v>0</v>
      </c>
      <c r="F870" s="94" t="s">
        <v>4577</v>
      </c>
    </row>
    <row r="871" spans="1:6" ht="24">
      <c r="A871" s="98" t="s">
        <v>2467</v>
      </c>
      <c r="B871" s="92" t="s">
        <v>2384</v>
      </c>
      <c r="C871" s="92" t="s">
        <v>2385</v>
      </c>
      <c r="D871" s="93">
        <v>77000</v>
      </c>
      <c r="E871" s="93">
        <v>77000</v>
      </c>
      <c r="F871" s="94" t="s">
        <v>2459</v>
      </c>
    </row>
    <row r="872" spans="1:6" ht="25.5">
      <c r="A872" s="98" t="s">
        <v>2467</v>
      </c>
      <c r="B872" s="92" t="s">
        <v>2390</v>
      </c>
      <c r="C872" s="92" t="s">
        <v>2391</v>
      </c>
      <c r="D872" s="93">
        <v>55940</v>
      </c>
      <c r="E872" s="93">
        <v>0</v>
      </c>
      <c r="F872" s="94" t="s">
        <v>4577</v>
      </c>
    </row>
    <row r="873" spans="1:6" ht="24">
      <c r="A873" s="98" t="s">
        <v>2467</v>
      </c>
      <c r="B873" s="92" t="s">
        <v>2380</v>
      </c>
      <c r="C873" s="92" t="s">
        <v>2381</v>
      </c>
      <c r="D873" s="93">
        <v>77000</v>
      </c>
      <c r="E873" s="93">
        <v>77000</v>
      </c>
      <c r="F873" s="94" t="s">
        <v>2459</v>
      </c>
    </row>
    <row r="874" spans="1:6" ht="36">
      <c r="A874" s="98" t="s">
        <v>2474</v>
      </c>
      <c r="B874" s="92" t="s">
        <v>1503</v>
      </c>
      <c r="C874" s="92" t="s">
        <v>1504</v>
      </c>
      <c r="D874" s="93">
        <v>135240</v>
      </c>
      <c r="E874" s="93">
        <v>0</v>
      </c>
      <c r="F874" s="94" t="s">
        <v>4577</v>
      </c>
    </row>
    <row r="875" spans="1:6" ht="36">
      <c r="A875" s="98" t="s">
        <v>2474</v>
      </c>
      <c r="B875" s="92" t="s">
        <v>2424</v>
      </c>
      <c r="C875" s="92" t="s">
        <v>1633</v>
      </c>
      <c r="D875" s="93">
        <v>163726.42000000001</v>
      </c>
      <c r="E875" s="93">
        <v>0</v>
      </c>
      <c r="F875" s="95" t="s">
        <v>2461</v>
      </c>
    </row>
    <row r="876" spans="1:6" ht="36">
      <c r="A876" s="98" t="s">
        <v>2474</v>
      </c>
      <c r="B876" s="92" t="s">
        <v>2423</v>
      </c>
      <c r="C876" s="92" t="s">
        <v>1524</v>
      </c>
      <c r="D876" s="93">
        <v>139060.75</v>
      </c>
      <c r="E876" s="93">
        <v>0</v>
      </c>
      <c r="F876" s="94" t="s">
        <v>4577</v>
      </c>
    </row>
    <row r="877" spans="1:6" ht="36">
      <c r="A877" s="98" t="s">
        <v>2474</v>
      </c>
      <c r="B877" s="92" t="s">
        <v>2423</v>
      </c>
      <c r="C877" s="92" t="s">
        <v>1524</v>
      </c>
      <c r="D877" s="93">
        <v>135920</v>
      </c>
      <c r="E877" s="93">
        <v>0</v>
      </c>
      <c r="F877" s="95" t="s">
        <v>2461</v>
      </c>
    </row>
    <row r="878" spans="1:6" ht="36">
      <c r="A878" s="98" t="s">
        <v>2474</v>
      </c>
      <c r="B878" s="92" t="s">
        <v>2423</v>
      </c>
      <c r="C878" s="92" t="s">
        <v>1524</v>
      </c>
      <c r="D878" s="93">
        <v>136481.13</v>
      </c>
      <c r="E878" s="93">
        <v>0</v>
      </c>
      <c r="F878" s="94" t="s">
        <v>4577</v>
      </c>
    </row>
    <row r="879" spans="1:6" ht="38.25">
      <c r="A879" s="98" t="s">
        <v>2474</v>
      </c>
      <c r="B879" s="92" t="s">
        <v>1788</v>
      </c>
      <c r="C879" s="92" t="s">
        <v>1512</v>
      </c>
      <c r="D879" s="93">
        <v>132920</v>
      </c>
      <c r="E879" s="93">
        <v>55652.99</v>
      </c>
      <c r="F879" s="94" t="s">
        <v>7124</v>
      </c>
    </row>
    <row r="880" spans="1:6" ht="36">
      <c r="A880" s="98" t="s">
        <v>2474</v>
      </c>
      <c r="B880" s="92" t="s">
        <v>2430</v>
      </c>
      <c r="C880" s="92" t="s">
        <v>1524</v>
      </c>
      <c r="D880" s="93">
        <v>135240</v>
      </c>
      <c r="E880" s="93">
        <v>0</v>
      </c>
      <c r="F880" s="94" t="s">
        <v>4577</v>
      </c>
    </row>
    <row r="881" spans="1:6" ht="38.25">
      <c r="A881" s="98" t="s">
        <v>2474</v>
      </c>
      <c r="B881" s="92" t="s">
        <v>2426</v>
      </c>
      <c r="C881" s="92" t="s">
        <v>188</v>
      </c>
      <c r="D881" s="93">
        <v>138240.75</v>
      </c>
      <c r="E881" s="93">
        <v>70171.490000000005</v>
      </c>
      <c r="F881" s="94" t="s">
        <v>7124</v>
      </c>
    </row>
    <row r="882" spans="1:6" ht="36">
      <c r="A882" s="98" t="s">
        <v>2474</v>
      </c>
      <c r="B882" s="92" t="s">
        <v>2433</v>
      </c>
      <c r="C882" s="92" t="s">
        <v>1517</v>
      </c>
      <c r="D882" s="93">
        <v>130120</v>
      </c>
      <c r="E882" s="93">
        <v>73512.02</v>
      </c>
      <c r="F882" s="94" t="s">
        <v>2459</v>
      </c>
    </row>
    <row r="883" spans="1:6" ht="38.25">
      <c r="A883" s="98" t="s">
        <v>2474</v>
      </c>
      <c r="B883" s="92" t="s">
        <v>2428</v>
      </c>
      <c r="C883" s="92" t="s">
        <v>1512</v>
      </c>
      <c r="D883" s="93">
        <v>147958.11000000002</v>
      </c>
      <c r="E883" s="93">
        <v>68801.91</v>
      </c>
      <c r="F883" s="94" t="s">
        <v>7124</v>
      </c>
    </row>
    <row r="884" spans="1:6" ht="38.25">
      <c r="A884" s="98" t="s">
        <v>2474</v>
      </c>
      <c r="B884" s="92" t="s">
        <v>2421</v>
      </c>
      <c r="C884" s="92" t="s">
        <v>186</v>
      </c>
      <c r="D884" s="93">
        <v>134000</v>
      </c>
      <c r="E884" s="93">
        <v>58754.74</v>
      </c>
      <c r="F884" s="94" t="s">
        <v>4556</v>
      </c>
    </row>
    <row r="885" spans="1:6" ht="36">
      <c r="A885" s="98" t="s">
        <v>2474</v>
      </c>
      <c r="B885" s="92" t="s">
        <v>1501</v>
      </c>
      <c r="C885" s="92" t="s">
        <v>1502</v>
      </c>
      <c r="D885" s="93">
        <v>137160</v>
      </c>
      <c r="E885" s="93">
        <v>0</v>
      </c>
      <c r="F885" s="95" t="s">
        <v>2461</v>
      </c>
    </row>
    <row r="886" spans="1:6" ht="36">
      <c r="A886" s="98" t="s">
        <v>2474</v>
      </c>
      <c r="B886" s="92" t="s">
        <v>1501</v>
      </c>
      <c r="C886" s="92" t="s">
        <v>1502</v>
      </c>
      <c r="D886" s="93">
        <v>137160</v>
      </c>
      <c r="E886" s="93">
        <v>0</v>
      </c>
      <c r="F886" s="94" t="s">
        <v>4577</v>
      </c>
    </row>
    <row r="887" spans="1:6" ht="38.25">
      <c r="A887" s="98" t="s">
        <v>2474</v>
      </c>
      <c r="B887" s="92" t="s">
        <v>2427</v>
      </c>
      <c r="C887" s="92" t="s">
        <v>1505</v>
      </c>
      <c r="D887" s="93">
        <v>136740</v>
      </c>
      <c r="E887" s="93">
        <v>62978.97</v>
      </c>
      <c r="F887" s="94" t="s">
        <v>4556</v>
      </c>
    </row>
    <row r="888" spans="1:6" ht="38.25">
      <c r="A888" s="98" t="s">
        <v>2474</v>
      </c>
      <c r="B888" s="92" t="s">
        <v>2427</v>
      </c>
      <c r="C888" s="92" t="s">
        <v>1505</v>
      </c>
      <c r="D888" s="93">
        <v>136920</v>
      </c>
      <c r="E888" s="93">
        <v>62270.8</v>
      </c>
      <c r="F888" s="94" t="s">
        <v>4556</v>
      </c>
    </row>
    <row r="889" spans="1:6" ht="38.25">
      <c r="A889" s="98" t="s">
        <v>2474</v>
      </c>
      <c r="B889" s="92" t="s">
        <v>2429</v>
      </c>
      <c r="C889" s="92" t="s">
        <v>1512</v>
      </c>
      <c r="D889" s="93">
        <v>144685.09</v>
      </c>
      <c r="E889" s="93">
        <v>61276.89</v>
      </c>
      <c r="F889" s="94" t="s">
        <v>4556</v>
      </c>
    </row>
    <row r="890" spans="1:6" ht="36">
      <c r="A890" s="98" t="s">
        <v>2474</v>
      </c>
      <c r="B890" s="92" t="s">
        <v>2425</v>
      </c>
      <c r="C890" s="92" t="s">
        <v>1524</v>
      </c>
      <c r="D890" s="93">
        <v>129220</v>
      </c>
      <c r="E890" s="93">
        <v>0</v>
      </c>
      <c r="F890" s="94" t="s">
        <v>4577</v>
      </c>
    </row>
    <row r="891" spans="1:6" ht="36">
      <c r="A891" s="98" t="s">
        <v>2474</v>
      </c>
      <c r="B891" s="92" t="s">
        <v>2432</v>
      </c>
      <c r="C891" s="92" t="s">
        <v>1524</v>
      </c>
      <c r="D891" s="93">
        <v>137160</v>
      </c>
      <c r="E891" s="93">
        <v>0</v>
      </c>
      <c r="F891" s="94" t="s">
        <v>4577</v>
      </c>
    </row>
    <row r="892" spans="1:6" ht="36">
      <c r="A892" s="98" t="s">
        <v>2474</v>
      </c>
      <c r="B892" s="92" t="s">
        <v>2431</v>
      </c>
      <c r="C892" s="92" t="s">
        <v>1524</v>
      </c>
      <c r="D892" s="93">
        <v>135020</v>
      </c>
      <c r="E892" s="93">
        <v>0</v>
      </c>
      <c r="F892" s="94" t="s">
        <v>4577</v>
      </c>
    </row>
    <row r="893" spans="1:6" ht="36">
      <c r="A893" s="98" t="s">
        <v>2474</v>
      </c>
      <c r="B893" s="92" t="s">
        <v>2422</v>
      </c>
      <c r="C893" s="92" t="s">
        <v>1539</v>
      </c>
      <c r="D893" s="93">
        <v>137160</v>
      </c>
      <c r="E893" s="93">
        <v>0</v>
      </c>
      <c r="F893" s="95" t="s">
        <v>2461</v>
      </c>
    </row>
    <row r="894" spans="1:6" ht="38.25">
      <c r="A894" s="98" t="s">
        <v>2474</v>
      </c>
      <c r="B894" s="92" t="s">
        <v>2422</v>
      </c>
      <c r="C894" s="92" t="s">
        <v>1539</v>
      </c>
      <c r="D894" s="93">
        <v>137160</v>
      </c>
      <c r="E894" s="93">
        <v>62363.34</v>
      </c>
      <c r="F894" s="94" t="s">
        <v>4556</v>
      </c>
    </row>
    <row r="895" spans="1:6" ht="36">
      <c r="A895" s="98" t="s">
        <v>2474</v>
      </c>
      <c r="B895" s="92" t="s">
        <v>1525</v>
      </c>
      <c r="C895" s="92" t="s">
        <v>1526</v>
      </c>
      <c r="D895" s="93">
        <v>136908.87</v>
      </c>
      <c r="E895" s="93">
        <v>0</v>
      </c>
      <c r="F895" s="94" t="s">
        <v>4577</v>
      </c>
    </row>
    <row r="896" spans="1:6" ht="38.25">
      <c r="A896" s="98" t="s">
        <v>2474</v>
      </c>
      <c r="B896" s="92" t="s">
        <v>1514</v>
      </c>
      <c r="C896" s="92" t="s">
        <v>1512</v>
      </c>
      <c r="D896" s="93">
        <v>133040</v>
      </c>
      <c r="E896" s="93">
        <v>62273.99</v>
      </c>
      <c r="F896" s="94" t="s">
        <v>7124</v>
      </c>
    </row>
    <row r="897" spans="1:6" ht="36">
      <c r="A897" s="98" t="s">
        <v>2475</v>
      </c>
      <c r="B897" s="92" t="s">
        <v>2436</v>
      </c>
      <c r="C897" s="92" t="s">
        <v>2437</v>
      </c>
      <c r="D897" s="93">
        <v>40000</v>
      </c>
      <c r="E897" s="93">
        <v>35477.410000000003</v>
      </c>
      <c r="F897" s="94" t="s">
        <v>2459</v>
      </c>
    </row>
    <row r="898" spans="1:6" ht="36">
      <c r="A898" s="98" t="s">
        <v>2475</v>
      </c>
      <c r="B898" s="92" t="s">
        <v>1530</v>
      </c>
      <c r="C898" s="92" t="s">
        <v>1520</v>
      </c>
      <c r="D898" s="93">
        <v>39985.120000000003</v>
      </c>
      <c r="E898" s="93">
        <v>0</v>
      </c>
      <c r="F898" s="95" t="s">
        <v>2461</v>
      </c>
    </row>
    <row r="899" spans="1:6" ht="36">
      <c r="A899" s="98" t="s">
        <v>2475</v>
      </c>
      <c r="B899" s="92" t="s">
        <v>2443</v>
      </c>
      <c r="C899" s="92" t="s">
        <v>2439</v>
      </c>
      <c r="D899" s="93">
        <v>40000</v>
      </c>
      <c r="E899" s="93">
        <v>39881.870000000003</v>
      </c>
      <c r="F899" s="94" t="s">
        <v>2459</v>
      </c>
    </row>
    <row r="900" spans="1:6" ht="36">
      <c r="A900" s="98" t="s">
        <v>2475</v>
      </c>
      <c r="B900" s="92" t="s">
        <v>185</v>
      </c>
      <c r="C900" s="92" t="s">
        <v>186</v>
      </c>
      <c r="D900" s="93">
        <v>40000</v>
      </c>
      <c r="E900" s="93">
        <v>34990.450000000004</v>
      </c>
      <c r="F900" s="96" t="s">
        <v>7108</v>
      </c>
    </row>
    <row r="901" spans="1:6" ht="36">
      <c r="A901" s="98" t="s">
        <v>2475</v>
      </c>
      <c r="B901" s="92" t="s">
        <v>2444</v>
      </c>
      <c r="C901" s="92" t="s">
        <v>182</v>
      </c>
      <c r="D901" s="93">
        <v>39936.620000000003</v>
      </c>
      <c r="E901" s="93">
        <v>38673.520000000004</v>
      </c>
      <c r="F901" s="94" t="s">
        <v>2459</v>
      </c>
    </row>
    <row r="902" spans="1:6">
      <c r="A902" s="99" t="s">
        <v>2472</v>
      </c>
      <c r="B902" s="92" t="s">
        <v>178</v>
      </c>
      <c r="C902" s="92" t="s">
        <v>179</v>
      </c>
      <c r="D902" s="93">
        <v>10000</v>
      </c>
      <c r="E902" s="93">
        <v>10000</v>
      </c>
      <c r="F902" s="94" t="s">
        <v>2459</v>
      </c>
    </row>
    <row r="903" spans="1:6">
      <c r="A903" s="99" t="s">
        <v>2472</v>
      </c>
      <c r="B903" s="92" t="s">
        <v>2457</v>
      </c>
      <c r="C903" s="92" t="s">
        <v>2450</v>
      </c>
      <c r="D903" s="93">
        <v>8600</v>
      </c>
      <c r="E903" s="93">
        <v>8600</v>
      </c>
      <c r="F903" s="94" t="s">
        <v>2459</v>
      </c>
    </row>
    <row r="904" spans="1:6">
      <c r="A904" s="99" t="s">
        <v>2472</v>
      </c>
      <c r="B904" s="92" t="s">
        <v>2456</v>
      </c>
      <c r="C904" s="92" t="s">
        <v>2452</v>
      </c>
      <c r="D904" s="93">
        <v>12741</v>
      </c>
      <c r="E904" s="93">
        <v>12741</v>
      </c>
      <c r="F904" s="94" t="s">
        <v>2459</v>
      </c>
    </row>
    <row r="905" spans="1:6">
      <c r="A905" s="99" t="s">
        <v>2472</v>
      </c>
      <c r="B905" s="92" t="s">
        <v>2458</v>
      </c>
      <c r="C905" s="92" t="s">
        <v>180</v>
      </c>
      <c r="D905" s="93">
        <v>12259</v>
      </c>
      <c r="E905" s="93">
        <v>12259</v>
      </c>
      <c r="F905" s="94" t="s">
        <v>2459</v>
      </c>
    </row>
    <row r="906" spans="1:6">
      <c r="A906" s="99" t="s">
        <v>2472</v>
      </c>
      <c r="B906" s="92" t="s">
        <v>2451</v>
      </c>
      <c r="C906" s="92" t="s">
        <v>2434</v>
      </c>
      <c r="D906" s="93">
        <v>30000</v>
      </c>
      <c r="E906" s="93">
        <v>30000</v>
      </c>
      <c r="F906" s="94" t="s">
        <v>2459</v>
      </c>
    </row>
    <row r="907" spans="1:6" ht="13.5" thickBot="1">
      <c r="A907" s="102" t="s">
        <v>2472</v>
      </c>
      <c r="B907" s="103" t="s">
        <v>2446</v>
      </c>
      <c r="C907" s="103" t="s">
        <v>2447</v>
      </c>
      <c r="D907" s="104">
        <v>10000</v>
      </c>
      <c r="E907" s="104">
        <v>10000</v>
      </c>
      <c r="F907" s="97" t="s">
        <v>2459</v>
      </c>
    </row>
  </sheetData>
  <pageMargins left="0.23622047244094491" right="0.23622047244094491" top="0.74803149606299213" bottom="0.74803149606299213" header="0.31496062992125984" footer="0.31496062992125984"/>
  <pageSetup paperSize="9" scale="50" orientation="portrait" r:id="rId1"/>
  <headerFooter>
    <oddFooter>&amp;R&amp;8&amp;P/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A6C08-6463-4CD0-BB3C-420C44DFA2D9}">
  <dimension ref="A1:F1101"/>
  <sheetViews>
    <sheetView zoomScale="98" zoomScaleNormal="98" workbookViewId="0">
      <selection activeCell="F1" sqref="F1"/>
    </sheetView>
  </sheetViews>
  <sheetFormatPr defaultColWidth="8.7109375" defaultRowHeight="12.75"/>
  <cols>
    <col min="1" max="1" width="54.28515625" style="14" customWidth="1"/>
    <col min="2" max="2" width="54.7109375" style="14" customWidth="1"/>
    <col min="3" max="3" width="12.85546875" style="15" customWidth="1"/>
    <col min="4" max="4" width="21.42578125" style="16" customWidth="1"/>
    <col min="5" max="5" width="21.85546875" style="16" customWidth="1"/>
    <col min="6" max="6" width="23.140625" style="21" customWidth="1"/>
    <col min="7" max="7" width="18.7109375" style="14" customWidth="1"/>
    <col min="8" max="8" width="42.28515625" style="14" customWidth="1"/>
    <col min="9" max="12" width="18.7109375" style="14" customWidth="1"/>
    <col min="13" max="16384" width="8.7109375" style="14"/>
  </cols>
  <sheetData>
    <row r="1" spans="1:6" ht="33" customHeight="1" thickBot="1">
      <c r="A1" s="2" t="s">
        <v>2521</v>
      </c>
      <c r="B1" s="3" t="s">
        <v>0</v>
      </c>
      <c r="C1" s="4" t="s">
        <v>1</v>
      </c>
      <c r="D1" s="12" t="s">
        <v>3</v>
      </c>
      <c r="E1" s="12" t="s">
        <v>4</v>
      </c>
      <c r="F1" s="20" t="s">
        <v>2</v>
      </c>
    </row>
    <row r="2" spans="1:6" ht="13.5" thickTop="1">
      <c r="A2" s="45" t="s">
        <v>4575</v>
      </c>
      <c r="B2" s="28" t="s">
        <v>4576</v>
      </c>
      <c r="C2" s="28" t="s">
        <v>2488</v>
      </c>
      <c r="D2" s="44">
        <v>200000</v>
      </c>
      <c r="E2" s="32"/>
      <c r="F2" s="34" t="s">
        <v>7003</v>
      </c>
    </row>
    <row r="3" spans="1:6">
      <c r="A3" s="43" t="s">
        <v>4575</v>
      </c>
      <c r="B3" s="37" t="s">
        <v>5282</v>
      </c>
      <c r="C3" s="37" t="s">
        <v>85</v>
      </c>
      <c r="D3" s="41">
        <v>89484</v>
      </c>
      <c r="E3" s="35"/>
      <c r="F3" s="46" t="s">
        <v>4578</v>
      </c>
    </row>
    <row r="4" spans="1:6">
      <c r="A4" s="43" t="s">
        <v>4575</v>
      </c>
      <c r="B4" s="37" t="s">
        <v>2493</v>
      </c>
      <c r="C4" s="37" t="s">
        <v>2494</v>
      </c>
      <c r="D4" s="41">
        <v>200000</v>
      </c>
      <c r="E4" s="35"/>
      <c r="F4" s="46" t="s">
        <v>4578</v>
      </c>
    </row>
    <row r="5" spans="1:6">
      <c r="A5" s="43" t="s">
        <v>4575</v>
      </c>
      <c r="B5" s="37" t="s">
        <v>3620</v>
      </c>
      <c r="C5" s="37" t="s">
        <v>2477</v>
      </c>
      <c r="D5" s="41">
        <v>200000</v>
      </c>
      <c r="E5" s="35"/>
      <c r="F5" s="42" t="s">
        <v>7003</v>
      </c>
    </row>
    <row r="6" spans="1:6">
      <c r="A6" s="43" t="s">
        <v>4575</v>
      </c>
      <c r="B6" s="37" t="s">
        <v>5283</v>
      </c>
      <c r="C6" s="37" t="s">
        <v>1564</v>
      </c>
      <c r="D6" s="41">
        <v>500000</v>
      </c>
      <c r="E6" s="35"/>
      <c r="F6" s="46" t="s">
        <v>4578</v>
      </c>
    </row>
    <row r="7" spans="1:6">
      <c r="A7" s="43" t="s">
        <v>4575</v>
      </c>
      <c r="B7" s="37" t="s">
        <v>2491</v>
      </c>
      <c r="C7" s="37" t="s">
        <v>2492</v>
      </c>
      <c r="D7" s="41">
        <v>200000</v>
      </c>
      <c r="E7" s="35"/>
      <c r="F7" s="42" t="s">
        <v>7003</v>
      </c>
    </row>
    <row r="8" spans="1:6">
      <c r="A8" s="43" t="s">
        <v>4575</v>
      </c>
      <c r="B8" s="37" t="s">
        <v>4579</v>
      </c>
      <c r="C8" s="37" t="s">
        <v>2310</v>
      </c>
      <c r="D8" s="41">
        <v>85598</v>
      </c>
      <c r="E8" s="35"/>
      <c r="F8" s="46" t="s">
        <v>4578</v>
      </c>
    </row>
    <row r="9" spans="1:6">
      <c r="A9" s="43" t="s">
        <v>4575</v>
      </c>
      <c r="B9" s="37" t="s">
        <v>4579</v>
      </c>
      <c r="C9" s="37" t="s">
        <v>2310</v>
      </c>
      <c r="D9" s="41">
        <v>72037</v>
      </c>
      <c r="E9" s="35"/>
      <c r="F9" s="46" t="s">
        <v>4578</v>
      </c>
    </row>
    <row r="10" spans="1:6">
      <c r="A10" s="43" t="s">
        <v>4575</v>
      </c>
      <c r="B10" s="37" t="s">
        <v>4580</v>
      </c>
      <c r="C10" s="37" t="s">
        <v>2479</v>
      </c>
      <c r="D10" s="41">
        <v>200000</v>
      </c>
      <c r="E10" s="35"/>
      <c r="F10" s="42" t="s">
        <v>7003</v>
      </c>
    </row>
    <row r="11" spans="1:6">
      <c r="A11" s="43" t="s">
        <v>4575</v>
      </c>
      <c r="B11" s="37" t="s">
        <v>2480</v>
      </c>
      <c r="C11" s="37" t="s">
        <v>2481</v>
      </c>
      <c r="D11" s="41">
        <v>200000</v>
      </c>
      <c r="E11" s="35"/>
      <c r="F11" s="46" t="s">
        <v>4578</v>
      </c>
    </row>
    <row r="12" spans="1:6">
      <c r="A12" s="43" t="s">
        <v>4575</v>
      </c>
      <c r="B12" s="37" t="s">
        <v>5284</v>
      </c>
      <c r="C12" s="37" t="s">
        <v>2495</v>
      </c>
      <c r="D12" s="41">
        <v>500000</v>
      </c>
      <c r="E12" s="35"/>
      <c r="F12" s="42" t="s">
        <v>7003</v>
      </c>
    </row>
    <row r="13" spans="1:6">
      <c r="A13" s="43" t="s">
        <v>4575</v>
      </c>
      <c r="B13" s="37" t="s">
        <v>3627</v>
      </c>
      <c r="C13" s="37" t="s">
        <v>2486</v>
      </c>
      <c r="D13" s="41">
        <v>200000</v>
      </c>
      <c r="E13" s="35"/>
      <c r="F13" s="46" t="s">
        <v>4578</v>
      </c>
    </row>
    <row r="14" spans="1:6">
      <c r="A14" s="43" t="s">
        <v>4575</v>
      </c>
      <c r="B14" s="37" t="s">
        <v>4581</v>
      </c>
      <c r="C14" s="37" t="s">
        <v>47</v>
      </c>
      <c r="D14" s="41">
        <v>178630</v>
      </c>
      <c r="E14" s="35"/>
      <c r="F14" s="47" t="s">
        <v>4578</v>
      </c>
    </row>
    <row r="15" spans="1:6">
      <c r="A15" s="43" t="s">
        <v>4575</v>
      </c>
      <c r="B15" s="37" t="s">
        <v>3622</v>
      </c>
      <c r="C15" s="37" t="s">
        <v>21</v>
      </c>
      <c r="D15" s="41">
        <v>116586.59</v>
      </c>
      <c r="E15" s="35"/>
      <c r="F15" s="46" t="s">
        <v>4578</v>
      </c>
    </row>
    <row r="16" spans="1:6">
      <c r="A16" s="43" t="s">
        <v>4575</v>
      </c>
      <c r="B16" s="37" t="s">
        <v>3626</v>
      </c>
      <c r="C16" s="37" t="s">
        <v>123</v>
      </c>
      <c r="D16" s="41">
        <v>104100.58</v>
      </c>
      <c r="E16" s="35"/>
      <c r="F16" s="46" t="s">
        <v>4578</v>
      </c>
    </row>
    <row r="17" spans="1:6">
      <c r="A17" s="43" t="s">
        <v>4575</v>
      </c>
      <c r="B17" s="37" t="s">
        <v>2610</v>
      </c>
      <c r="C17" s="37" t="s">
        <v>2487</v>
      </c>
      <c r="D17" s="41">
        <v>200000</v>
      </c>
      <c r="E17" s="35"/>
      <c r="F17" s="42" t="s">
        <v>7003</v>
      </c>
    </row>
    <row r="18" spans="1:6" ht="25.5">
      <c r="A18" s="43" t="s">
        <v>4575</v>
      </c>
      <c r="B18" s="37" t="s">
        <v>4582</v>
      </c>
      <c r="C18" s="37" t="s">
        <v>4583</v>
      </c>
      <c r="D18" s="41">
        <v>200000</v>
      </c>
      <c r="E18" s="36">
        <v>200000</v>
      </c>
      <c r="F18" s="47" t="s">
        <v>7004</v>
      </c>
    </row>
    <row r="19" spans="1:6">
      <c r="A19" s="43" t="s">
        <v>4575</v>
      </c>
      <c r="B19" s="37" t="s">
        <v>3625</v>
      </c>
      <c r="C19" s="37" t="s">
        <v>2485</v>
      </c>
      <c r="D19" s="41">
        <v>200000</v>
      </c>
      <c r="E19" s="35"/>
      <c r="F19" s="46" t="s">
        <v>4578</v>
      </c>
    </row>
    <row r="20" spans="1:6">
      <c r="A20" s="43" t="s">
        <v>4575</v>
      </c>
      <c r="B20" s="37" t="s">
        <v>5285</v>
      </c>
      <c r="C20" s="37" t="s">
        <v>2489</v>
      </c>
      <c r="D20" s="41">
        <v>200000</v>
      </c>
      <c r="E20" s="35"/>
      <c r="F20" s="42" t="s">
        <v>7003</v>
      </c>
    </row>
    <row r="21" spans="1:6">
      <c r="A21" s="43" t="s">
        <v>4575</v>
      </c>
      <c r="B21" s="37" t="s">
        <v>3623</v>
      </c>
      <c r="C21" s="37" t="s">
        <v>2476</v>
      </c>
      <c r="D21" s="41">
        <v>148798.13</v>
      </c>
      <c r="E21" s="36">
        <v>147298.13</v>
      </c>
      <c r="F21" s="47" t="s">
        <v>2459</v>
      </c>
    </row>
    <row r="22" spans="1:6">
      <c r="A22" s="43" t="s">
        <v>4575</v>
      </c>
      <c r="B22" s="37" t="s">
        <v>56</v>
      </c>
      <c r="C22" s="37" t="s">
        <v>57</v>
      </c>
      <c r="D22" s="41">
        <v>200000</v>
      </c>
      <c r="E22" s="35"/>
      <c r="F22" s="42" t="s">
        <v>7003</v>
      </c>
    </row>
    <row r="23" spans="1:6">
      <c r="A23" s="43" t="s">
        <v>4575</v>
      </c>
      <c r="B23" s="37" t="s">
        <v>3619</v>
      </c>
      <c r="C23" s="37" t="s">
        <v>2490</v>
      </c>
      <c r="D23" s="41">
        <v>200000</v>
      </c>
      <c r="E23" s="35"/>
      <c r="F23" s="42" t="s">
        <v>7003</v>
      </c>
    </row>
    <row r="24" spans="1:6" ht="25.5">
      <c r="A24" s="43" t="s">
        <v>4575</v>
      </c>
      <c r="B24" s="37" t="s">
        <v>3624</v>
      </c>
      <c r="C24" s="37" t="s">
        <v>2482</v>
      </c>
      <c r="D24" s="41">
        <v>200000</v>
      </c>
      <c r="E24" s="36">
        <v>200000</v>
      </c>
      <c r="F24" s="47" t="s">
        <v>7004</v>
      </c>
    </row>
    <row r="25" spans="1:6">
      <c r="A25" s="43" t="s">
        <v>4575</v>
      </c>
      <c r="B25" s="37" t="s">
        <v>5286</v>
      </c>
      <c r="C25" s="37" t="s">
        <v>7</v>
      </c>
      <c r="D25" s="41">
        <v>200000</v>
      </c>
      <c r="E25" s="35"/>
      <c r="F25" s="42" t="s">
        <v>7003</v>
      </c>
    </row>
    <row r="26" spans="1:6">
      <c r="A26" s="43" t="s">
        <v>4575</v>
      </c>
      <c r="B26" s="37" t="s">
        <v>3621</v>
      </c>
      <c r="C26" s="37" t="s">
        <v>31</v>
      </c>
      <c r="D26" s="41">
        <v>127500</v>
      </c>
      <c r="E26" s="35"/>
      <c r="F26" s="42" t="s">
        <v>7003</v>
      </c>
    </row>
    <row r="27" spans="1:6">
      <c r="A27" s="43" t="s">
        <v>4575</v>
      </c>
      <c r="B27" s="37" t="s">
        <v>61</v>
      </c>
      <c r="C27" s="37" t="s">
        <v>62</v>
      </c>
      <c r="D27" s="41">
        <v>200000</v>
      </c>
      <c r="E27" s="35"/>
      <c r="F27" s="42" t="s">
        <v>7003</v>
      </c>
    </row>
    <row r="28" spans="1:6">
      <c r="A28" s="43" t="s">
        <v>4575</v>
      </c>
      <c r="B28" s="37" t="s">
        <v>2483</v>
      </c>
      <c r="C28" s="37" t="s">
        <v>2484</v>
      </c>
      <c r="D28" s="41">
        <v>200000</v>
      </c>
      <c r="E28" s="35"/>
      <c r="F28" s="42" t="s">
        <v>7003</v>
      </c>
    </row>
    <row r="29" spans="1:6">
      <c r="A29" s="43" t="s">
        <v>4575</v>
      </c>
      <c r="B29" s="37" t="s">
        <v>4584</v>
      </c>
      <c r="C29" s="37" t="s">
        <v>2478</v>
      </c>
      <c r="D29" s="41">
        <v>200000</v>
      </c>
      <c r="E29" s="36">
        <v>200000</v>
      </c>
      <c r="F29" s="47" t="s">
        <v>2459</v>
      </c>
    </row>
    <row r="30" spans="1:6">
      <c r="A30" s="43" t="s">
        <v>4346</v>
      </c>
      <c r="B30" s="37" t="s">
        <v>4585</v>
      </c>
      <c r="C30" s="37" t="s">
        <v>1780</v>
      </c>
      <c r="D30" s="41">
        <v>137160</v>
      </c>
      <c r="E30" s="35"/>
      <c r="F30" s="42" t="s">
        <v>7003</v>
      </c>
    </row>
    <row r="31" spans="1:6">
      <c r="A31" s="43" t="s">
        <v>4346</v>
      </c>
      <c r="B31" s="37" t="s">
        <v>4567</v>
      </c>
      <c r="C31" s="37" t="s">
        <v>3629</v>
      </c>
      <c r="D31" s="41">
        <v>135000</v>
      </c>
      <c r="E31" s="35"/>
      <c r="F31" s="46" t="s">
        <v>4578</v>
      </c>
    </row>
    <row r="32" spans="1:6">
      <c r="A32" s="43" t="s">
        <v>4346</v>
      </c>
      <c r="B32" s="37" t="s">
        <v>4586</v>
      </c>
      <c r="C32" s="37" t="s">
        <v>2611</v>
      </c>
      <c r="D32" s="41">
        <v>137160</v>
      </c>
      <c r="E32" s="35">
        <v>0</v>
      </c>
      <c r="F32" s="47" t="s">
        <v>7005</v>
      </c>
    </row>
    <row r="33" spans="1:6">
      <c r="A33" s="43" t="s">
        <v>4346</v>
      </c>
      <c r="B33" s="37" t="s">
        <v>4586</v>
      </c>
      <c r="C33" s="37" t="s">
        <v>2611</v>
      </c>
      <c r="D33" s="41">
        <v>137160</v>
      </c>
      <c r="E33" s="35"/>
      <c r="F33" s="46" t="s">
        <v>4578</v>
      </c>
    </row>
    <row r="34" spans="1:6">
      <c r="A34" s="43" t="s">
        <v>4346</v>
      </c>
      <c r="B34" s="37" t="s">
        <v>4587</v>
      </c>
      <c r="C34" s="37" t="s">
        <v>2612</v>
      </c>
      <c r="D34" s="41">
        <v>135240</v>
      </c>
      <c r="E34" s="35"/>
      <c r="F34" s="46" t="s">
        <v>4578</v>
      </c>
    </row>
    <row r="35" spans="1:6">
      <c r="A35" s="43" t="s">
        <v>4346</v>
      </c>
      <c r="B35" s="37" t="s">
        <v>1501</v>
      </c>
      <c r="C35" s="37" t="s">
        <v>1502</v>
      </c>
      <c r="D35" s="41">
        <v>137160</v>
      </c>
      <c r="E35" s="35"/>
      <c r="F35" s="42" t="s">
        <v>7003</v>
      </c>
    </row>
    <row r="36" spans="1:6">
      <c r="A36" s="43" t="s">
        <v>4346</v>
      </c>
      <c r="B36" s="37" t="s">
        <v>1501</v>
      </c>
      <c r="C36" s="37" t="s">
        <v>1502</v>
      </c>
      <c r="D36" s="41">
        <v>136987</v>
      </c>
      <c r="E36" s="35"/>
      <c r="F36" s="46" t="s">
        <v>4578</v>
      </c>
    </row>
    <row r="37" spans="1:6">
      <c r="A37" s="43" t="s">
        <v>4346</v>
      </c>
      <c r="B37" s="37" t="s">
        <v>1501</v>
      </c>
      <c r="C37" s="37" t="s">
        <v>1502</v>
      </c>
      <c r="D37" s="41">
        <v>137160</v>
      </c>
      <c r="E37" s="35"/>
      <c r="F37" s="46" t="s">
        <v>4578</v>
      </c>
    </row>
    <row r="38" spans="1:6">
      <c r="A38" s="43" t="s">
        <v>4346</v>
      </c>
      <c r="B38" s="37" t="s">
        <v>4588</v>
      </c>
      <c r="C38" s="37" t="s">
        <v>1535</v>
      </c>
      <c r="D38" s="41">
        <v>135240</v>
      </c>
      <c r="E38" s="35"/>
      <c r="F38" s="46" t="s">
        <v>4578</v>
      </c>
    </row>
    <row r="39" spans="1:6">
      <c r="A39" s="43" t="s">
        <v>4346</v>
      </c>
      <c r="B39" s="37" t="s">
        <v>4588</v>
      </c>
      <c r="C39" s="37" t="s">
        <v>1535</v>
      </c>
      <c r="D39" s="41">
        <v>135240</v>
      </c>
      <c r="E39" s="35"/>
      <c r="F39" s="46" t="s">
        <v>4578</v>
      </c>
    </row>
    <row r="40" spans="1:6">
      <c r="A40" s="43" t="s">
        <v>4346</v>
      </c>
      <c r="B40" s="37" t="s">
        <v>1572</v>
      </c>
      <c r="C40" s="37" t="s">
        <v>1505</v>
      </c>
      <c r="D40" s="41">
        <v>136900</v>
      </c>
      <c r="E40" s="35"/>
      <c r="F40" s="46" t="s">
        <v>4578</v>
      </c>
    </row>
    <row r="41" spans="1:6">
      <c r="A41" s="43" t="s">
        <v>4346</v>
      </c>
      <c r="B41" s="37" t="s">
        <v>1572</v>
      </c>
      <c r="C41" s="37" t="s">
        <v>1505</v>
      </c>
      <c r="D41" s="41">
        <v>152735.47</v>
      </c>
      <c r="E41" s="35"/>
      <c r="F41" s="46" t="s">
        <v>4578</v>
      </c>
    </row>
    <row r="42" spans="1:6">
      <c r="A42" s="43" t="s">
        <v>4346</v>
      </c>
      <c r="B42" s="37" t="s">
        <v>5287</v>
      </c>
      <c r="C42" s="37" t="s">
        <v>1519</v>
      </c>
      <c r="D42" s="41">
        <v>136920</v>
      </c>
      <c r="E42" s="35">
        <v>0</v>
      </c>
      <c r="F42" s="47" t="s">
        <v>7005</v>
      </c>
    </row>
    <row r="43" spans="1:6">
      <c r="A43" s="43" t="s">
        <v>4346</v>
      </c>
      <c r="B43" s="37" t="s">
        <v>5288</v>
      </c>
      <c r="C43" s="37" t="s">
        <v>1588</v>
      </c>
      <c r="D43" s="41">
        <v>135240</v>
      </c>
      <c r="E43" s="35"/>
      <c r="F43" s="46" t="s">
        <v>4578</v>
      </c>
    </row>
    <row r="44" spans="1:6">
      <c r="A44" s="43" t="s">
        <v>4346</v>
      </c>
      <c r="B44" s="37" t="s">
        <v>5288</v>
      </c>
      <c r="C44" s="37" t="s">
        <v>1588</v>
      </c>
      <c r="D44" s="41">
        <v>137160</v>
      </c>
      <c r="E44" s="35"/>
      <c r="F44" s="46" t="s">
        <v>4578</v>
      </c>
    </row>
    <row r="45" spans="1:6">
      <c r="A45" s="43" t="s">
        <v>4346</v>
      </c>
      <c r="B45" s="37" t="s">
        <v>4389</v>
      </c>
      <c r="C45" s="37" t="s">
        <v>2613</v>
      </c>
      <c r="D45" s="41">
        <v>153348.57999999999</v>
      </c>
      <c r="E45" s="35"/>
      <c r="F45" s="46" t="s">
        <v>4578</v>
      </c>
    </row>
    <row r="46" spans="1:6">
      <c r="A46" s="43" t="s">
        <v>4346</v>
      </c>
      <c r="B46" s="37" t="s">
        <v>4589</v>
      </c>
      <c r="C46" s="37" t="s">
        <v>1499</v>
      </c>
      <c r="D46" s="41">
        <v>136530</v>
      </c>
      <c r="E46" s="35">
        <v>0</v>
      </c>
      <c r="F46" s="47" t="s">
        <v>7005</v>
      </c>
    </row>
    <row r="47" spans="1:6">
      <c r="A47" s="43" t="s">
        <v>4346</v>
      </c>
      <c r="B47" s="37" t="s">
        <v>1530</v>
      </c>
      <c r="C47" s="37" t="s">
        <v>1520</v>
      </c>
      <c r="D47" s="41">
        <v>136440</v>
      </c>
      <c r="E47" s="35"/>
      <c r="F47" s="46" t="s">
        <v>4578</v>
      </c>
    </row>
    <row r="48" spans="1:6">
      <c r="A48" s="43" t="s">
        <v>4346</v>
      </c>
      <c r="B48" s="37" t="s">
        <v>3628</v>
      </c>
      <c r="C48" s="37" t="s">
        <v>2614</v>
      </c>
      <c r="D48" s="41">
        <v>137160</v>
      </c>
      <c r="E48" s="35"/>
      <c r="F48" s="46" t="s">
        <v>4578</v>
      </c>
    </row>
    <row r="49" spans="1:6">
      <c r="A49" s="43" t="s">
        <v>4346</v>
      </c>
      <c r="B49" s="37" t="s">
        <v>3233</v>
      </c>
      <c r="C49" s="37" t="s">
        <v>2615</v>
      </c>
      <c r="D49" s="41">
        <v>137160</v>
      </c>
      <c r="E49" s="35"/>
      <c r="F49" s="42" t="s">
        <v>7003</v>
      </c>
    </row>
    <row r="50" spans="1:6">
      <c r="A50" s="43" t="s">
        <v>4346</v>
      </c>
      <c r="B50" s="37" t="s">
        <v>4590</v>
      </c>
      <c r="C50" s="37" t="s">
        <v>2365</v>
      </c>
      <c r="D50" s="41">
        <v>135240</v>
      </c>
      <c r="E50" s="35"/>
      <c r="F50" s="46" t="s">
        <v>4578</v>
      </c>
    </row>
    <row r="51" spans="1:6">
      <c r="A51" s="43" t="s">
        <v>4346</v>
      </c>
      <c r="B51" s="37" t="s">
        <v>5289</v>
      </c>
      <c r="C51" s="37" t="s">
        <v>2381</v>
      </c>
      <c r="D51" s="41">
        <v>134420</v>
      </c>
      <c r="E51" s="35"/>
      <c r="F51" s="46" t="s">
        <v>4578</v>
      </c>
    </row>
    <row r="52" spans="1:6">
      <c r="A52" s="43" t="s">
        <v>4346</v>
      </c>
      <c r="B52" s="37" t="s">
        <v>1514</v>
      </c>
      <c r="C52" s="37" t="s">
        <v>1512</v>
      </c>
      <c r="D52" s="41">
        <v>137100</v>
      </c>
      <c r="E52" s="35">
        <v>0</v>
      </c>
      <c r="F52" s="47" t="s">
        <v>7005</v>
      </c>
    </row>
    <row r="53" spans="1:6">
      <c r="A53" s="43" t="s">
        <v>4346</v>
      </c>
      <c r="B53" s="37" t="s">
        <v>2616</v>
      </c>
      <c r="C53" s="37" t="s">
        <v>2617</v>
      </c>
      <c r="D53" s="41">
        <v>135540</v>
      </c>
      <c r="E53" s="35"/>
      <c r="F53" s="46" t="s">
        <v>4578</v>
      </c>
    </row>
    <row r="54" spans="1:6">
      <c r="A54" s="43" t="s">
        <v>4591</v>
      </c>
      <c r="B54" s="37" t="s">
        <v>1552</v>
      </c>
      <c r="C54" s="37" t="s">
        <v>1524</v>
      </c>
      <c r="D54" s="41">
        <v>11550</v>
      </c>
      <c r="E54" s="35"/>
      <c r="F54" s="46" t="s">
        <v>4578</v>
      </c>
    </row>
    <row r="55" spans="1:6">
      <c r="A55" s="43" t="s">
        <v>4591</v>
      </c>
      <c r="B55" s="37" t="s">
        <v>1552</v>
      </c>
      <c r="C55" s="37" t="s">
        <v>1524</v>
      </c>
      <c r="D55" s="41">
        <v>12880.15</v>
      </c>
      <c r="E55" s="36">
        <v>12565.03</v>
      </c>
      <c r="F55" s="47" t="s">
        <v>2459</v>
      </c>
    </row>
    <row r="56" spans="1:6">
      <c r="A56" s="43" t="s">
        <v>4591</v>
      </c>
      <c r="B56" s="37" t="s">
        <v>2392</v>
      </c>
      <c r="C56" s="37" t="s">
        <v>2393</v>
      </c>
      <c r="D56" s="41">
        <v>14625</v>
      </c>
      <c r="E56" s="36">
        <v>14625</v>
      </c>
      <c r="F56" s="47" t="s">
        <v>2459</v>
      </c>
    </row>
    <row r="57" spans="1:6">
      <c r="A57" s="43" t="s">
        <v>4591</v>
      </c>
      <c r="B57" s="37" t="s">
        <v>1516</v>
      </c>
      <c r="C57" s="37" t="s">
        <v>1517</v>
      </c>
      <c r="D57" s="41">
        <v>11550</v>
      </c>
      <c r="E57" s="36">
        <v>11550</v>
      </c>
      <c r="F57" s="47" t="s">
        <v>2459</v>
      </c>
    </row>
    <row r="58" spans="1:6">
      <c r="A58" s="43" t="s">
        <v>4591</v>
      </c>
      <c r="B58" s="37" t="s">
        <v>2496</v>
      </c>
      <c r="C58" s="37" t="s">
        <v>1598</v>
      </c>
      <c r="D58" s="41">
        <v>16925.47</v>
      </c>
      <c r="E58" s="35"/>
      <c r="F58" s="42" t="s">
        <v>7003</v>
      </c>
    </row>
    <row r="59" spans="1:6">
      <c r="A59" s="43" t="s">
        <v>4591</v>
      </c>
      <c r="B59" s="37" t="s">
        <v>185</v>
      </c>
      <c r="C59" s="37" t="s">
        <v>186</v>
      </c>
      <c r="D59" s="41">
        <v>14007.7</v>
      </c>
      <c r="E59" s="35"/>
      <c r="F59" s="42" t="s">
        <v>7003</v>
      </c>
    </row>
    <row r="60" spans="1:6">
      <c r="A60" s="43" t="s">
        <v>4591</v>
      </c>
      <c r="B60" s="37" t="s">
        <v>185</v>
      </c>
      <c r="C60" s="37" t="s">
        <v>186</v>
      </c>
      <c r="D60" s="41">
        <v>13089.98</v>
      </c>
      <c r="E60" s="35"/>
      <c r="F60" s="46" t="s">
        <v>4578</v>
      </c>
    </row>
    <row r="61" spans="1:6">
      <c r="A61" s="43" t="s">
        <v>4591</v>
      </c>
      <c r="B61" s="37" t="s">
        <v>1501</v>
      </c>
      <c r="C61" s="37" t="s">
        <v>1502</v>
      </c>
      <c r="D61" s="41">
        <v>14625</v>
      </c>
      <c r="E61" s="35"/>
      <c r="F61" s="42" t="s">
        <v>7003</v>
      </c>
    </row>
    <row r="62" spans="1:6">
      <c r="A62" s="43" t="s">
        <v>4591</v>
      </c>
      <c r="B62" s="37" t="s">
        <v>1501</v>
      </c>
      <c r="C62" s="37" t="s">
        <v>1502</v>
      </c>
      <c r="D62" s="41">
        <v>11550</v>
      </c>
      <c r="E62" s="35"/>
      <c r="F62" s="42" t="s">
        <v>7003</v>
      </c>
    </row>
    <row r="63" spans="1:6">
      <c r="A63" s="43" t="s">
        <v>4591</v>
      </c>
      <c r="B63" s="37" t="s">
        <v>1501</v>
      </c>
      <c r="C63" s="37" t="s">
        <v>1502</v>
      </c>
      <c r="D63" s="41">
        <v>14007.7</v>
      </c>
      <c r="E63" s="35"/>
      <c r="F63" s="42" t="s">
        <v>7003</v>
      </c>
    </row>
    <row r="64" spans="1:6">
      <c r="A64" s="43" t="s">
        <v>4591</v>
      </c>
      <c r="B64" s="37" t="s">
        <v>1501</v>
      </c>
      <c r="C64" s="37" t="s">
        <v>1502</v>
      </c>
      <c r="D64" s="41">
        <v>14625</v>
      </c>
      <c r="E64" s="35">
        <v>0</v>
      </c>
      <c r="F64" s="47" t="s">
        <v>7005</v>
      </c>
    </row>
    <row r="65" spans="1:6">
      <c r="A65" s="43" t="s">
        <v>4591</v>
      </c>
      <c r="B65" s="37" t="s">
        <v>1572</v>
      </c>
      <c r="C65" s="37" t="s">
        <v>1505</v>
      </c>
      <c r="D65" s="41">
        <v>12837.5</v>
      </c>
      <c r="E65" s="35"/>
      <c r="F65" s="42" t="s">
        <v>7003</v>
      </c>
    </row>
    <row r="66" spans="1:6">
      <c r="A66" s="43" t="s">
        <v>4591</v>
      </c>
      <c r="B66" s="37" t="s">
        <v>1572</v>
      </c>
      <c r="C66" s="37" t="s">
        <v>1505</v>
      </c>
      <c r="D66" s="41">
        <v>6175</v>
      </c>
      <c r="E66" s="35"/>
      <c r="F66" s="42" t="s">
        <v>7003</v>
      </c>
    </row>
    <row r="67" spans="1:6">
      <c r="A67" s="43" t="s">
        <v>4591</v>
      </c>
      <c r="B67" s="37" t="s">
        <v>1572</v>
      </c>
      <c r="C67" s="37" t="s">
        <v>1505</v>
      </c>
      <c r="D67" s="41">
        <v>14625</v>
      </c>
      <c r="E67" s="36">
        <v>6091.05</v>
      </c>
      <c r="F67" s="47" t="s">
        <v>2459</v>
      </c>
    </row>
    <row r="68" spans="1:6">
      <c r="A68" s="43" t="s">
        <v>4591</v>
      </c>
      <c r="B68" s="37" t="s">
        <v>1572</v>
      </c>
      <c r="C68" s="37" t="s">
        <v>1505</v>
      </c>
      <c r="D68" s="41">
        <v>14625.16</v>
      </c>
      <c r="E68" s="36">
        <v>14300.02</v>
      </c>
      <c r="F68" s="47" t="s">
        <v>2459</v>
      </c>
    </row>
    <row r="69" spans="1:6">
      <c r="A69" s="43" t="s">
        <v>4591</v>
      </c>
      <c r="B69" s="37" t="s">
        <v>5288</v>
      </c>
      <c r="C69" s="37" t="s">
        <v>1588</v>
      </c>
      <c r="D69" s="41">
        <v>12639.62</v>
      </c>
      <c r="E69" s="35"/>
      <c r="F69" s="42" t="s">
        <v>7003</v>
      </c>
    </row>
    <row r="70" spans="1:6">
      <c r="A70" s="43" t="s">
        <v>4591</v>
      </c>
      <c r="B70" s="37" t="s">
        <v>5288</v>
      </c>
      <c r="C70" s="37" t="s">
        <v>1588</v>
      </c>
      <c r="D70" s="41">
        <v>16925.47</v>
      </c>
      <c r="E70" s="35"/>
      <c r="F70" s="42" t="s">
        <v>7003</v>
      </c>
    </row>
    <row r="71" spans="1:6">
      <c r="A71" s="43" t="s">
        <v>4591</v>
      </c>
      <c r="B71" s="37" t="s">
        <v>7006</v>
      </c>
      <c r="C71" s="37" t="s">
        <v>188</v>
      </c>
      <c r="D71" s="41">
        <v>7150</v>
      </c>
      <c r="E71" s="36">
        <v>7150</v>
      </c>
      <c r="F71" s="47" t="s">
        <v>2459</v>
      </c>
    </row>
    <row r="72" spans="1:6">
      <c r="A72" s="43" t="s">
        <v>4591</v>
      </c>
      <c r="B72" s="37" t="s">
        <v>4592</v>
      </c>
      <c r="C72" s="37" t="s">
        <v>2351</v>
      </c>
      <c r="D72" s="41">
        <v>14625</v>
      </c>
      <c r="E72" s="36">
        <v>14625</v>
      </c>
      <c r="F72" s="47" t="s">
        <v>2459</v>
      </c>
    </row>
    <row r="73" spans="1:6">
      <c r="A73" s="43" t="s">
        <v>4591</v>
      </c>
      <c r="B73" s="37" t="s">
        <v>7007</v>
      </c>
      <c r="C73" s="37" t="s">
        <v>1526</v>
      </c>
      <c r="D73" s="41">
        <v>11997.96</v>
      </c>
      <c r="E73" s="35"/>
      <c r="F73" s="42" t="s">
        <v>7003</v>
      </c>
    </row>
    <row r="74" spans="1:6">
      <c r="A74" s="43" t="s">
        <v>4591</v>
      </c>
      <c r="B74" s="37" t="s">
        <v>7007</v>
      </c>
      <c r="C74" s="37" t="s">
        <v>1526</v>
      </c>
      <c r="D74" s="41">
        <v>14625</v>
      </c>
      <c r="E74" s="35"/>
      <c r="F74" s="42" t="s">
        <v>7003</v>
      </c>
    </row>
    <row r="75" spans="1:6">
      <c r="A75" s="43" t="s">
        <v>4591</v>
      </c>
      <c r="B75" s="37" t="s">
        <v>7007</v>
      </c>
      <c r="C75" s="37" t="s">
        <v>1526</v>
      </c>
      <c r="D75" s="41">
        <v>9128.6200000000008</v>
      </c>
      <c r="E75" s="36">
        <v>9124.4699999999993</v>
      </c>
      <c r="F75" s="47" t="s">
        <v>2459</v>
      </c>
    </row>
    <row r="76" spans="1:6">
      <c r="A76" s="43" t="s">
        <v>4591</v>
      </c>
      <c r="B76" s="37" t="s">
        <v>1514</v>
      </c>
      <c r="C76" s="37" t="s">
        <v>1512</v>
      </c>
      <c r="D76" s="41">
        <v>14625</v>
      </c>
      <c r="E76" s="35"/>
      <c r="F76" s="46" t="s">
        <v>4578</v>
      </c>
    </row>
    <row r="77" spans="1:6">
      <c r="A77" s="43" t="s">
        <v>4593</v>
      </c>
      <c r="B77" s="37" t="s">
        <v>5292</v>
      </c>
      <c r="C77" s="37" t="s">
        <v>685</v>
      </c>
      <c r="D77" s="41">
        <v>36012.199999999997</v>
      </c>
      <c r="E77" s="36">
        <v>36012.199999999997</v>
      </c>
      <c r="F77" s="47" t="s">
        <v>2459</v>
      </c>
    </row>
    <row r="78" spans="1:6">
      <c r="A78" s="43" t="s">
        <v>4593</v>
      </c>
      <c r="B78" s="37" t="s">
        <v>5293</v>
      </c>
      <c r="C78" s="37" t="s">
        <v>1684</v>
      </c>
      <c r="D78" s="41">
        <v>37526.230000000003</v>
      </c>
      <c r="E78" s="36">
        <v>37526.230000000003</v>
      </c>
      <c r="F78" s="47" t="s">
        <v>2459</v>
      </c>
    </row>
    <row r="79" spans="1:6">
      <c r="A79" s="43" t="s">
        <v>4593</v>
      </c>
      <c r="B79" s="37" t="s">
        <v>7008</v>
      </c>
      <c r="C79" s="37" t="s">
        <v>634</v>
      </c>
      <c r="D79" s="41">
        <v>37653.08</v>
      </c>
      <c r="E79" s="36">
        <v>37653.08</v>
      </c>
      <c r="F79" s="47" t="s">
        <v>2459</v>
      </c>
    </row>
    <row r="80" spans="1:6">
      <c r="A80" s="43" t="s">
        <v>4593</v>
      </c>
      <c r="B80" s="37" t="s">
        <v>5294</v>
      </c>
      <c r="C80" s="37" t="s">
        <v>1587</v>
      </c>
      <c r="D80" s="41">
        <v>43311.81</v>
      </c>
      <c r="E80" s="36">
        <v>43311.81</v>
      </c>
      <c r="F80" s="47" t="s">
        <v>2459</v>
      </c>
    </row>
    <row r="81" spans="1:6">
      <c r="A81" s="43" t="s">
        <v>4593</v>
      </c>
      <c r="B81" s="37" t="s">
        <v>755</v>
      </c>
      <c r="C81" s="37" t="s">
        <v>756</v>
      </c>
      <c r="D81" s="41">
        <v>30031.18</v>
      </c>
      <c r="E81" s="36">
        <v>30031.18</v>
      </c>
      <c r="F81" s="47" t="s">
        <v>2459</v>
      </c>
    </row>
    <row r="82" spans="1:6">
      <c r="A82" s="43" t="s">
        <v>4593</v>
      </c>
      <c r="B82" s="37" t="s">
        <v>1696</v>
      </c>
      <c r="C82" s="37" t="s">
        <v>1697</v>
      </c>
      <c r="D82" s="41">
        <v>36726.269999999997</v>
      </c>
      <c r="E82" s="36">
        <v>36726.269999999997</v>
      </c>
      <c r="F82" s="47" t="s">
        <v>2459</v>
      </c>
    </row>
    <row r="83" spans="1:6">
      <c r="A83" s="43" t="s">
        <v>4593</v>
      </c>
      <c r="B83" s="37" t="s">
        <v>5295</v>
      </c>
      <c r="C83" s="37" t="s">
        <v>1824</v>
      </c>
      <c r="D83" s="41">
        <v>30526.82</v>
      </c>
      <c r="E83" s="36">
        <v>30526.82</v>
      </c>
      <c r="F83" s="47" t="s">
        <v>2459</v>
      </c>
    </row>
    <row r="84" spans="1:6">
      <c r="A84" s="43" t="s">
        <v>4593</v>
      </c>
      <c r="B84" s="37" t="s">
        <v>5296</v>
      </c>
      <c r="C84" s="37" t="s">
        <v>1870</v>
      </c>
      <c r="D84" s="41">
        <v>33239.71</v>
      </c>
      <c r="E84" s="36">
        <v>33239.71</v>
      </c>
      <c r="F84" s="47" t="s">
        <v>2459</v>
      </c>
    </row>
    <row r="85" spans="1:6">
      <c r="A85" s="43" t="s">
        <v>4593</v>
      </c>
      <c r="B85" s="37" t="s">
        <v>1906</v>
      </c>
      <c r="C85" s="37" t="s">
        <v>1889</v>
      </c>
      <c r="D85" s="41">
        <v>31656.01</v>
      </c>
      <c r="E85" s="35"/>
      <c r="F85" s="42" t="s">
        <v>7003</v>
      </c>
    </row>
    <row r="86" spans="1:6">
      <c r="A86" s="43" t="s">
        <v>4593</v>
      </c>
      <c r="B86" s="37" t="s">
        <v>1911</v>
      </c>
      <c r="C86" s="37" t="s">
        <v>1908</v>
      </c>
      <c r="D86" s="41">
        <v>17882.12</v>
      </c>
      <c r="E86" s="36">
        <v>17882.12</v>
      </c>
      <c r="F86" s="47" t="s">
        <v>2459</v>
      </c>
    </row>
    <row r="87" spans="1:6">
      <c r="A87" s="43" t="s">
        <v>4593</v>
      </c>
      <c r="B87" s="37" t="s">
        <v>5297</v>
      </c>
      <c r="C87" s="37" t="s">
        <v>1874</v>
      </c>
      <c r="D87" s="41">
        <v>26222.92</v>
      </c>
      <c r="E87" s="36">
        <v>26222.92</v>
      </c>
      <c r="F87" s="47" t="s">
        <v>2459</v>
      </c>
    </row>
    <row r="88" spans="1:6">
      <c r="A88" s="43" t="s">
        <v>4593</v>
      </c>
      <c r="B88" s="37" t="s">
        <v>810</v>
      </c>
      <c r="C88" s="37" t="s">
        <v>811</v>
      </c>
      <c r="D88" s="41">
        <v>33433.56</v>
      </c>
      <c r="E88" s="36">
        <v>33433.56</v>
      </c>
      <c r="F88" s="47" t="s">
        <v>2459</v>
      </c>
    </row>
    <row r="89" spans="1:6">
      <c r="A89" s="43" t="s">
        <v>4593</v>
      </c>
      <c r="B89" s="37" t="s">
        <v>1817</v>
      </c>
      <c r="C89" s="37" t="s">
        <v>1818</v>
      </c>
      <c r="D89" s="41">
        <v>37235.33</v>
      </c>
      <c r="E89" s="36">
        <v>36052.370000000003</v>
      </c>
      <c r="F89" s="47" t="s">
        <v>2459</v>
      </c>
    </row>
    <row r="90" spans="1:6">
      <c r="A90" s="43" t="s">
        <v>4593</v>
      </c>
      <c r="B90" s="37" t="s">
        <v>5298</v>
      </c>
      <c r="C90" s="37" t="s">
        <v>651</v>
      </c>
      <c r="D90" s="41">
        <v>36996.019999999997</v>
      </c>
      <c r="E90" s="36">
        <v>36996.019999999997</v>
      </c>
      <c r="F90" s="47" t="s">
        <v>2459</v>
      </c>
    </row>
    <row r="91" spans="1:6">
      <c r="A91" s="43" t="s">
        <v>4593</v>
      </c>
      <c r="B91" s="37" t="s">
        <v>807</v>
      </c>
      <c r="C91" s="37" t="s">
        <v>808</v>
      </c>
      <c r="D91" s="41">
        <v>31823.02</v>
      </c>
      <c r="E91" s="36">
        <v>31823.02</v>
      </c>
      <c r="F91" s="47" t="s">
        <v>2459</v>
      </c>
    </row>
    <row r="92" spans="1:6">
      <c r="A92" s="43" t="s">
        <v>4593</v>
      </c>
      <c r="B92" s="37" t="s">
        <v>6790</v>
      </c>
      <c r="C92" s="37" t="s">
        <v>1819</v>
      </c>
      <c r="D92" s="41">
        <v>30837.61</v>
      </c>
      <c r="E92" s="36">
        <v>30837.61</v>
      </c>
      <c r="F92" s="47" t="s">
        <v>2459</v>
      </c>
    </row>
    <row r="93" spans="1:6">
      <c r="A93" s="43" t="s">
        <v>4593</v>
      </c>
      <c r="B93" s="37" t="s">
        <v>5300</v>
      </c>
      <c r="C93" s="37" t="s">
        <v>1814</v>
      </c>
      <c r="D93" s="41">
        <v>31787.53</v>
      </c>
      <c r="E93" s="36">
        <v>31787.53</v>
      </c>
      <c r="F93" s="47" t="s">
        <v>2459</v>
      </c>
    </row>
    <row r="94" spans="1:6">
      <c r="A94" s="43" t="s">
        <v>4593</v>
      </c>
      <c r="B94" s="37" t="s">
        <v>3236</v>
      </c>
      <c r="C94" s="37" t="s">
        <v>1811</v>
      </c>
      <c r="D94" s="41">
        <v>39751.730000000003</v>
      </c>
      <c r="E94" s="36">
        <v>39751.730000000003</v>
      </c>
      <c r="F94" s="47" t="s">
        <v>2459</v>
      </c>
    </row>
    <row r="95" spans="1:6">
      <c r="A95" s="43" t="s">
        <v>4593</v>
      </c>
      <c r="B95" s="37" t="s">
        <v>1812</v>
      </c>
      <c r="C95" s="37" t="s">
        <v>1813</v>
      </c>
      <c r="D95" s="41">
        <v>44288.84</v>
      </c>
      <c r="E95" s="36">
        <v>44288.84</v>
      </c>
      <c r="F95" s="47" t="s">
        <v>2459</v>
      </c>
    </row>
    <row r="96" spans="1:6">
      <c r="A96" s="43" t="s">
        <v>4593</v>
      </c>
      <c r="B96" s="37" t="s">
        <v>620</v>
      </c>
      <c r="C96" s="37" t="s">
        <v>621</v>
      </c>
      <c r="D96" s="41">
        <v>7280.85</v>
      </c>
      <c r="E96" s="36">
        <v>7280.85</v>
      </c>
      <c r="F96" s="47" t="s">
        <v>2459</v>
      </c>
    </row>
    <row r="97" spans="1:6">
      <c r="A97" s="43" t="s">
        <v>4593</v>
      </c>
      <c r="B97" s="37" t="s">
        <v>1913</v>
      </c>
      <c r="C97" s="37" t="s">
        <v>1914</v>
      </c>
      <c r="D97" s="41">
        <v>31478.560000000001</v>
      </c>
      <c r="E97" s="36">
        <v>31478.560000000001</v>
      </c>
      <c r="F97" s="47" t="s">
        <v>2459</v>
      </c>
    </row>
    <row r="98" spans="1:6">
      <c r="A98" s="43" t="s">
        <v>4593</v>
      </c>
      <c r="B98" s="37" t="s">
        <v>5302</v>
      </c>
      <c r="C98" s="37" t="s">
        <v>691</v>
      </c>
      <c r="D98" s="41">
        <v>9677.09</v>
      </c>
      <c r="E98" s="36">
        <v>9677.09</v>
      </c>
      <c r="F98" s="47" t="s">
        <v>2459</v>
      </c>
    </row>
    <row r="99" spans="1:6">
      <c r="A99" s="43" t="s">
        <v>4593</v>
      </c>
      <c r="B99" s="37" t="s">
        <v>5303</v>
      </c>
      <c r="C99" s="37" t="s">
        <v>623</v>
      </c>
      <c r="D99" s="41">
        <v>25381.5</v>
      </c>
      <c r="E99" s="35"/>
      <c r="F99" s="47" t="s">
        <v>7003</v>
      </c>
    </row>
    <row r="100" spans="1:6">
      <c r="A100" s="43" t="s">
        <v>4593</v>
      </c>
      <c r="B100" s="37" t="s">
        <v>4594</v>
      </c>
      <c r="C100" s="37" t="s">
        <v>1820</v>
      </c>
      <c r="D100" s="41">
        <v>32917.18</v>
      </c>
      <c r="E100" s="36">
        <v>32917.18</v>
      </c>
      <c r="F100" s="47" t="s">
        <v>2459</v>
      </c>
    </row>
    <row r="101" spans="1:6">
      <c r="A101" s="43" t="s">
        <v>4593</v>
      </c>
      <c r="B101" s="37" t="s">
        <v>5304</v>
      </c>
      <c r="C101" s="37" t="s">
        <v>1822</v>
      </c>
      <c r="D101" s="41">
        <v>25171.47</v>
      </c>
      <c r="E101" s="36">
        <v>25171.47</v>
      </c>
      <c r="F101" s="47" t="s">
        <v>2459</v>
      </c>
    </row>
    <row r="102" spans="1:6">
      <c r="A102" s="43" t="s">
        <v>4593</v>
      </c>
      <c r="B102" s="37" t="s">
        <v>1828</v>
      </c>
      <c r="C102" s="37" t="s">
        <v>1829</v>
      </c>
      <c r="D102" s="41">
        <v>32388.85</v>
      </c>
      <c r="E102" s="36">
        <v>31890.53</v>
      </c>
      <c r="F102" s="47" t="s">
        <v>2459</v>
      </c>
    </row>
    <row r="103" spans="1:6">
      <c r="A103" s="43" t="s">
        <v>4593</v>
      </c>
      <c r="B103" s="37" t="s">
        <v>5305</v>
      </c>
      <c r="C103" s="37" t="s">
        <v>1816</v>
      </c>
      <c r="D103" s="41">
        <v>29050.28</v>
      </c>
      <c r="E103" s="36">
        <v>29050.28</v>
      </c>
      <c r="F103" s="47" t="s">
        <v>2459</v>
      </c>
    </row>
    <row r="104" spans="1:6">
      <c r="A104" s="43" t="s">
        <v>4593</v>
      </c>
      <c r="B104" s="37" t="s">
        <v>6831</v>
      </c>
      <c r="C104" s="37" t="s">
        <v>1554</v>
      </c>
      <c r="D104" s="41">
        <v>16711.14</v>
      </c>
      <c r="E104" s="36">
        <v>16711.14</v>
      </c>
      <c r="F104" s="47" t="s">
        <v>2459</v>
      </c>
    </row>
    <row r="105" spans="1:6">
      <c r="A105" s="43" t="s">
        <v>4593</v>
      </c>
      <c r="B105" s="37" t="s">
        <v>1826</v>
      </c>
      <c r="C105" s="37" t="s">
        <v>1827</v>
      </c>
      <c r="D105" s="41">
        <v>33996.269999999997</v>
      </c>
      <c r="E105" s="36">
        <v>33996.269999999997</v>
      </c>
      <c r="F105" s="47" t="s">
        <v>2459</v>
      </c>
    </row>
    <row r="106" spans="1:6">
      <c r="A106" s="43" t="s">
        <v>4353</v>
      </c>
      <c r="B106" s="37" t="s">
        <v>3630</v>
      </c>
      <c r="C106" s="37" t="s">
        <v>3631</v>
      </c>
      <c r="D106" s="41">
        <v>6000</v>
      </c>
      <c r="E106" s="36">
        <v>6000</v>
      </c>
      <c r="F106" s="47" t="s">
        <v>2459</v>
      </c>
    </row>
    <row r="107" spans="1:6" ht="25.5">
      <c r="A107" s="43" t="s">
        <v>4353</v>
      </c>
      <c r="B107" s="37" t="s">
        <v>4596</v>
      </c>
      <c r="C107" s="37" t="s">
        <v>3632</v>
      </c>
      <c r="D107" s="41">
        <v>6000</v>
      </c>
      <c r="E107" s="36">
        <v>6000</v>
      </c>
      <c r="F107" s="47" t="s">
        <v>7004</v>
      </c>
    </row>
    <row r="108" spans="1:6">
      <c r="A108" s="43" t="s">
        <v>4353</v>
      </c>
      <c r="B108" s="37" t="s">
        <v>4598</v>
      </c>
      <c r="C108" s="37" t="s">
        <v>3633</v>
      </c>
      <c r="D108" s="41">
        <v>8000</v>
      </c>
      <c r="E108" s="36">
        <v>8000</v>
      </c>
      <c r="F108" s="47" t="s">
        <v>2459</v>
      </c>
    </row>
    <row r="109" spans="1:6">
      <c r="A109" s="43" t="s">
        <v>4353</v>
      </c>
      <c r="B109" s="37" t="s">
        <v>4599</v>
      </c>
      <c r="C109" s="37" t="s">
        <v>3634</v>
      </c>
      <c r="D109" s="41">
        <v>8000</v>
      </c>
      <c r="E109" s="36">
        <v>8000</v>
      </c>
      <c r="F109" s="47" t="s">
        <v>2459</v>
      </c>
    </row>
    <row r="110" spans="1:6">
      <c r="A110" s="43" t="s">
        <v>4353</v>
      </c>
      <c r="B110" s="37" t="s">
        <v>4600</v>
      </c>
      <c r="C110" s="37" t="s">
        <v>3635</v>
      </c>
      <c r="D110" s="41">
        <v>8000</v>
      </c>
      <c r="E110" s="36">
        <v>8000</v>
      </c>
      <c r="F110" s="47" t="s">
        <v>2459</v>
      </c>
    </row>
    <row r="111" spans="1:6">
      <c r="A111" s="43" t="s">
        <v>4353</v>
      </c>
      <c r="B111" s="37" t="s">
        <v>4601</v>
      </c>
      <c r="C111" s="37" t="s">
        <v>3636</v>
      </c>
      <c r="D111" s="41">
        <v>4000</v>
      </c>
      <c r="E111" s="36">
        <v>4000</v>
      </c>
      <c r="F111" s="47" t="s">
        <v>2459</v>
      </c>
    </row>
    <row r="112" spans="1:6">
      <c r="A112" s="43" t="s">
        <v>4353</v>
      </c>
      <c r="B112" s="37" t="s">
        <v>5306</v>
      </c>
      <c r="C112" s="37" t="s">
        <v>3637</v>
      </c>
      <c r="D112" s="41">
        <v>6000</v>
      </c>
      <c r="E112" s="36">
        <v>6000</v>
      </c>
      <c r="F112" s="47" t="s">
        <v>2459</v>
      </c>
    </row>
    <row r="113" spans="1:6">
      <c r="A113" s="43" t="s">
        <v>4353</v>
      </c>
      <c r="B113" s="37" t="s">
        <v>4602</v>
      </c>
      <c r="C113" s="37" t="s">
        <v>3638</v>
      </c>
      <c r="D113" s="41">
        <v>9600</v>
      </c>
      <c r="E113" s="36">
        <v>9600</v>
      </c>
      <c r="F113" s="47" t="s">
        <v>2459</v>
      </c>
    </row>
    <row r="114" spans="1:6">
      <c r="A114" s="43" t="s">
        <v>4353</v>
      </c>
      <c r="B114" s="37" t="s">
        <v>4603</v>
      </c>
      <c r="C114" s="37" t="s">
        <v>593</v>
      </c>
      <c r="D114" s="41">
        <v>20000</v>
      </c>
      <c r="E114" s="36">
        <v>20000</v>
      </c>
      <c r="F114" s="47" t="s">
        <v>2459</v>
      </c>
    </row>
    <row r="115" spans="1:6">
      <c r="A115" s="43" t="s">
        <v>4353</v>
      </c>
      <c r="B115" s="37" t="s">
        <v>3639</v>
      </c>
      <c r="C115" s="37" t="s">
        <v>3640</v>
      </c>
      <c r="D115" s="41">
        <v>4000</v>
      </c>
      <c r="E115" s="36">
        <v>4000</v>
      </c>
      <c r="F115" s="47" t="s">
        <v>2459</v>
      </c>
    </row>
    <row r="116" spans="1:6">
      <c r="A116" s="43" t="s">
        <v>4353</v>
      </c>
      <c r="B116" s="37" t="s">
        <v>5307</v>
      </c>
      <c r="C116" s="37" t="s">
        <v>325</v>
      </c>
      <c r="D116" s="41">
        <v>8000</v>
      </c>
      <c r="E116" s="36">
        <v>8000</v>
      </c>
      <c r="F116" s="47" t="s">
        <v>2459</v>
      </c>
    </row>
    <row r="117" spans="1:6">
      <c r="A117" s="43" t="s">
        <v>4353</v>
      </c>
      <c r="B117" s="37" t="s">
        <v>5308</v>
      </c>
      <c r="C117" s="37" t="s">
        <v>3641</v>
      </c>
      <c r="D117" s="41">
        <v>10830</v>
      </c>
      <c r="E117" s="36">
        <v>10830</v>
      </c>
      <c r="F117" s="47" t="s">
        <v>2459</v>
      </c>
    </row>
    <row r="118" spans="1:6">
      <c r="A118" s="43" t="s">
        <v>4353</v>
      </c>
      <c r="B118" s="37" t="s">
        <v>3642</v>
      </c>
      <c r="C118" s="37" t="s">
        <v>3643</v>
      </c>
      <c r="D118" s="41">
        <v>19550</v>
      </c>
      <c r="E118" s="36">
        <v>19550</v>
      </c>
      <c r="F118" s="47" t="s">
        <v>2459</v>
      </c>
    </row>
    <row r="119" spans="1:6">
      <c r="A119" s="43" t="s">
        <v>4353</v>
      </c>
      <c r="B119" s="37" t="s">
        <v>4604</v>
      </c>
      <c r="C119" s="37" t="s">
        <v>824</v>
      </c>
      <c r="D119" s="41">
        <v>5880</v>
      </c>
      <c r="E119" s="36">
        <v>5880</v>
      </c>
      <c r="F119" s="47" t="s">
        <v>2459</v>
      </c>
    </row>
    <row r="120" spans="1:6">
      <c r="A120" s="43" t="s">
        <v>4353</v>
      </c>
      <c r="B120" s="37" t="s">
        <v>3644</v>
      </c>
      <c r="C120" s="37" t="s">
        <v>3645</v>
      </c>
      <c r="D120" s="41">
        <v>6000</v>
      </c>
      <c r="E120" s="36">
        <v>6000</v>
      </c>
      <c r="F120" s="47" t="s">
        <v>2459</v>
      </c>
    </row>
    <row r="121" spans="1:6">
      <c r="A121" s="43" t="s">
        <v>4353</v>
      </c>
      <c r="B121" s="37" t="s">
        <v>4605</v>
      </c>
      <c r="C121" s="37" t="s">
        <v>3646</v>
      </c>
      <c r="D121" s="41">
        <v>20000</v>
      </c>
      <c r="E121" s="36">
        <v>20000</v>
      </c>
      <c r="F121" s="47" t="s">
        <v>2459</v>
      </c>
    </row>
    <row r="122" spans="1:6">
      <c r="A122" s="43" t="s">
        <v>4353</v>
      </c>
      <c r="B122" s="37" t="s">
        <v>2618</v>
      </c>
      <c r="C122" s="37" t="s">
        <v>2619</v>
      </c>
      <c r="D122" s="41">
        <v>8000</v>
      </c>
      <c r="E122" s="36">
        <v>8000</v>
      </c>
      <c r="F122" s="47" t="s">
        <v>2459</v>
      </c>
    </row>
    <row r="123" spans="1:6">
      <c r="A123" s="43" t="s">
        <v>4353</v>
      </c>
      <c r="B123" s="37" t="s">
        <v>5309</v>
      </c>
      <c r="C123" s="37" t="s">
        <v>2620</v>
      </c>
      <c r="D123" s="41">
        <v>18400</v>
      </c>
      <c r="E123" s="36">
        <v>15424.92</v>
      </c>
      <c r="F123" s="47" t="s">
        <v>2459</v>
      </c>
    </row>
    <row r="124" spans="1:6">
      <c r="A124" s="43" t="s">
        <v>4353</v>
      </c>
      <c r="B124" s="37" t="s">
        <v>3647</v>
      </c>
      <c r="C124" s="37" t="s">
        <v>3648</v>
      </c>
      <c r="D124" s="41">
        <v>20000</v>
      </c>
      <c r="E124" s="36">
        <v>20000</v>
      </c>
      <c r="F124" s="47" t="s">
        <v>2459</v>
      </c>
    </row>
    <row r="125" spans="1:6">
      <c r="A125" s="43" t="s">
        <v>4353</v>
      </c>
      <c r="B125" s="37" t="s">
        <v>5310</v>
      </c>
      <c r="C125" s="37" t="s">
        <v>3649</v>
      </c>
      <c r="D125" s="41">
        <v>20000</v>
      </c>
      <c r="E125" s="36">
        <v>20000</v>
      </c>
      <c r="F125" s="47" t="s">
        <v>2459</v>
      </c>
    </row>
    <row r="126" spans="1:6">
      <c r="A126" s="43" t="s">
        <v>4353</v>
      </c>
      <c r="B126" s="37" t="s">
        <v>3650</v>
      </c>
      <c r="C126" s="37" t="s">
        <v>3651</v>
      </c>
      <c r="D126" s="41">
        <v>7800</v>
      </c>
      <c r="E126" s="36">
        <v>7800</v>
      </c>
      <c r="F126" s="47" t="s">
        <v>2459</v>
      </c>
    </row>
    <row r="127" spans="1:6">
      <c r="A127" s="43" t="s">
        <v>4353</v>
      </c>
      <c r="B127" s="37" t="s">
        <v>4606</v>
      </c>
      <c r="C127" s="37" t="s">
        <v>2621</v>
      </c>
      <c r="D127" s="41">
        <v>7250</v>
      </c>
      <c r="E127" s="36">
        <v>7250</v>
      </c>
      <c r="F127" s="47" t="s">
        <v>2459</v>
      </c>
    </row>
    <row r="128" spans="1:6">
      <c r="A128" s="43" t="s">
        <v>4353</v>
      </c>
      <c r="B128" s="37" t="s">
        <v>5311</v>
      </c>
      <c r="C128" s="37" t="s">
        <v>1476</v>
      </c>
      <c r="D128" s="41">
        <v>6000</v>
      </c>
      <c r="E128" s="36">
        <v>6000</v>
      </c>
      <c r="F128" s="47" t="s">
        <v>2459</v>
      </c>
    </row>
    <row r="129" spans="1:6">
      <c r="A129" s="43" t="s">
        <v>4353</v>
      </c>
      <c r="B129" s="37" t="s">
        <v>5311</v>
      </c>
      <c r="C129" s="37" t="s">
        <v>1476</v>
      </c>
      <c r="D129" s="41">
        <v>8000</v>
      </c>
      <c r="E129" s="36">
        <v>8000</v>
      </c>
      <c r="F129" s="47" t="s">
        <v>2459</v>
      </c>
    </row>
    <row r="130" spans="1:6">
      <c r="A130" s="43" t="s">
        <v>4353</v>
      </c>
      <c r="B130" s="37" t="s">
        <v>3652</v>
      </c>
      <c r="C130" s="37" t="s">
        <v>3653</v>
      </c>
      <c r="D130" s="41">
        <v>6600</v>
      </c>
      <c r="E130" s="36">
        <v>6600</v>
      </c>
      <c r="F130" s="47" t="s">
        <v>2459</v>
      </c>
    </row>
    <row r="131" spans="1:6">
      <c r="A131" s="43" t="s">
        <v>4353</v>
      </c>
      <c r="B131" s="37" t="s">
        <v>4607</v>
      </c>
      <c r="C131" s="37" t="s">
        <v>3654</v>
      </c>
      <c r="D131" s="41">
        <v>1573</v>
      </c>
      <c r="E131" s="36">
        <v>1229.49</v>
      </c>
      <c r="F131" s="47" t="s">
        <v>2459</v>
      </c>
    </row>
    <row r="132" spans="1:6">
      <c r="A132" s="43" t="s">
        <v>4353</v>
      </c>
      <c r="B132" s="37" t="s">
        <v>3655</v>
      </c>
      <c r="C132" s="37" t="s">
        <v>3656</v>
      </c>
      <c r="D132" s="41">
        <v>6000</v>
      </c>
      <c r="E132" s="36">
        <v>6000</v>
      </c>
      <c r="F132" s="47" t="s">
        <v>2459</v>
      </c>
    </row>
    <row r="133" spans="1:6">
      <c r="A133" s="43" t="s">
        <v>4353</v>
      </c>
      <c r="B133" s="37" t="s">
        <v>5312</v>
      </c>
      <c r="C133" s="37" t="s">
        <v>983</v>
      </c>
      <c r="D133" s="41">
        <v>19935</v>
      </c>
      <c r="E133" s="36">
        <v>19935</v>
      </c>
      <c r="F133" s="47" t="s">
        <v>2459</v>
      </c>
    </row>
    <row r="134" spans="1:6">
      <c r="A134" s="43" t="s">
        <v>4353</v>
      </c>
      <c r="B134" s="37" t="s">
        <v>4608</v>
      </c>
      <c r="C134" s="37" t="s">
        <v>3657</v>
      </c>
      <c r="D134" s="41">
        <v>5500</v>
      </c>
      <c r="E134" s="36">
        <v>3300</v>
      </c>
      <c r="F134" s="47" t="s">
        <v>2459</v>
      </c>
    </row>
    <row r="135" spans="1:6">
      <c r="A135" s="43" t="s">
        <v>4353</v>
      </c>
      <c r="B135" s="37" t="s">
        <v>4609</v>
      </c>
      <c r="C135" s="37" t="s">
        <v>3658</v>
      </c>
      <c r="D135" s="41">
        <v>14700</v>
      </c>
      <c r="E135" s="35"/>
      <c r="F135" s="42" t="s">
        <v>7003</v>
      </c>
    </row>
    <row r="136" spans="1:6">
      <c r="A136" s="43" t="s">
        <v>4353</v>
      </c>
      <c r="B136" s="37" t="s">
        <v>386</v>
      </c>
      <c r="C136" s="37" t="s">
        <v>387</v>
      </c>
      <c r="D136" s="41">
        <v>2500</v>
      </c>
      <c r="E136" s="35"/>
      <c r="F136" s="46" t="s">
        <v>4578</v>
      </c>
    </row>
    <row r="137" spans="1:6">
      <c r="A137" s="43" t="s">
        <v>4353</v>
      </c>
      <c r="B137" s="37" t="s">
        <v>4610</v>
      </c>
      <c r="C137" s="37" t="s">
        <v>530</v>
      </c>
      <c r="D137" s="41">
        <v>6000</v>
      </c>
      <c r="E137" s="35"/>
      <c r="F137" s="46" t="s">
        <v>4578</v>
      </c>
    </row>
    <row r="138" spans="1:6">
      <c r="A138" s="43" t="s">
        <v>4353</v>
      </c>
      <c r="B138" s="37" t="s">
        <v>5282</v>
      </c>
      <c r="C138" s="37" t="s">
        <v>85</v>
      </c>
      <c r="D138" s="41">
        <v>9800</v>
      </c>
      <c r="E138" s="36">
        <v>9800</v>
      </c>
      <c r="F138" s="47" t="s">
        <v>2459</v>
      </c>
    </row>
    <row r="139" spans="1:6">
      <c r="A139" s="43" t="s">
        <v>4353</v>
      </c>
      <c r="B139" s="37" t="s">
        <v>4611</v>
      </c>
      <c r="C139" s="37" t="s">
        <v>3659</v>
      </c>
      <c r="D139" s="41">
        <v>8000</v>
      </c>
      <c r="E139" s="36">
        <v>8000</v>
      </c>
      <c r="F139" s="47" t="s">
        <v>2459</v>
      </c>
    </row>
    <row r="140" spans="1:6">
      <c r="A140" s="43" t="s">
        <v>4353</v>
      </c>
      <c r="B140" s="37" t="s">
        <v>4612</v>
      </c>
      <c r="C140" s="37" t="s">
        <v>3660</v>
      </c>
      <c r="D140" s="41">
        <v>2500</v>
      </c>
      <c r="E140" s="36">
        <v>2500</v>
      </c>
      <c r="F140" s="47" t="s">
        <v>2459</v>
      </c>
    </row>
    <row r="141" spans="1:6">
      <c r="A141" s="43" t="s">
        <v>4353</v>
      </c>
      <c r="B141" s="37" t="s">
        <v>3661</v>
      </c>
      <c r="C141" s="37" t="s">
        <v>3662</v>
      </c>
      <c r="D141" s="41">
        <v>8000</v>
      </c>
      <c r="E141" s="36">
        <v>8000</v>
      </c>
      <c r="F141" s="47" t="s">
        <v>2459</v>
      </c>
    </row>
    <row r="142" spans="1:6">
      <c r="A142" s="43" t="s">
        <v>4353</v>
      </c>
      <c r="B142" s="37" t="s">
        <v>5313</v>
      </c>
      <c r="C142" s="37" t="s">
        <v>2203</v>
      </c>
      <c r="D142" s="41">
        <v>14850</v>
      </c>
      <c r="E142" s="36">
        <v>14850</v>
      </c>
      <c r="F142" s="47" t="s">
        <v>2459</v>
      </c>
    </row>
    <row r="143" spans="1:6">
      <c r="A143" s="43" t="s">
        <v>4353</v>
      </c>
      <c r="B143" s="37" t="s">
        <v>3663</v>
      </c>
      <c r="C143" s="37" t="s">
        <v>3664</v>
      </c>
      <c r="D143" s="41">
        <v>1575</v>
      </c>
      <c r="E143" s="36">
        <v>1575</v>
      </c>
      <c r="F143" s="47" t="s">
        <v>2459</v>
      </c>
    </row>
    <row r="144" spans="1:6">
      <c r="A144" s="43" t="s">
        <v>4353</v>
      </c>
      <c r="B144" s="37" t="s">
        <v>3665</v>
      </c>
      <c r="C144" s="37" t="s">
        <v>3666</v>
      </c>
      <c r="D144" s="41">
        <v>8000</v>
      </c>
      <c r="E144" s="36">
        <v>8000</v>
      </c>
      <c r="F144" s="47" t="s">
        <v>2459</v>
      </c>
    </row>
    <row r="145" spans="1:6" ht="25.5">
      <c r="A145" s="43" t="s">
        <v>4353</v>
      </c>
      <c r="B145" s="37" t="s">
        <v>4613</v>
      </c>
      <c r="C145" s="37" t="s">
        <v>579</v>
      </c>
      <c r="D145" s="41">
        <v>15000</v>
      </c>
      <c r="E145" s="36">
        <v>14875</v>
      </c>
      <c r="F145" s="47" t="s">
        <v>7004</v>
      </c>
    </row>
    <row r="146" spans="1:6">
      <c r="A146" s="43" t="s">
        <v>4353</v>
      </c>
      <c r="B146" s="37" t="s">
        <v>692</v>
      </c>
      <c r="C146" s="37" t="s">
        <v>693</v>
      </c>
      <c r="D146" s="41">
        <v>19980</v>
      </c>
      <c r="E146" s="36">
        <v>19980</v>
      </c>
      <c r="F146" s="47" t="s">
        <v>2459</v>
      </c>
    </row>
    <row r="147" spans="1:6">
      <c r="A147" s="43" t="s">
        <v>4353</v>
      </c>
      <c r="B147" s="37" t="s">
        <v>4488</v>
      </c>
      <c r="C147" s="37" t="s">
        <v>3667</v>
      </c>
      <c r="D147" s="41">
        <v>8000</v>
      </c>
      <c r="E147" s="36">
        <v>8000</v>
      </c>
      <c r="F147" s="47" t="s">
        <v>2459</v>
      </c>
    </row>
    <row r="148" spans="1:6">
      <c r="A148" s="43" t="s">
        <v>4353</v>
      </c>
      <c r="B148" s="37" t="s">
        <v>4614</v>
      </c>
      <c r="C148" s="37" t="s">
        <v>3668</v>
      </c>
      <c r="D148" s="41">
        <v>5940</v>
      </c>
      <c r="E148" s="35"/>
      <c r="F148" s="46" t="s">
        <v>4578</v>
      </c>
    </row>
    <row r="149" spans="1:6">
      <c r="A149" s="43" t="s">
        <v>4353</v>
      </c>
      <c r="B149" s="37" t="s">
        <v>3669</v>
      </c>
      <c r="C149" s="37" t="s">
        <v>3670</v>
      </c>
      <c r="D149" s="41">
        <v>4500</v>
      </c>
      <c r="E149" s="36">
        <v>4500</v>
      </c>
      <c r="F149" s="47" t="s">
        <v>2459</v>
      </c>
    </row>
    <row r="150" spans="1:6">
      <c r="A150" s="43" t="s">
        <v>4353</v>
      </c>
      <c r="B150" s="37" t="s">
        <v>5314</v>
      </c>
      <c r="C150" s="37" t="s">
        <v>1489</v>
      </c>
      <c r="D150" s="41">
        <v>6000</v>
      </c>
      <c r="E150" s="35"/>
      <c r="F150" s="46" t="s">
        <v>4578</v>
      </c>
    </row>
    <row r="151" spans="1:6">
      <c r="A151" s="43" t="s">
        <v>4353</v>
      </c>
      <c r="B151" s="37" t="s">
        <v>3671</v>
      </c>
      <c r="C151" s="37" t="s">
        <v>3672</v>
      </c>
      <c r="D151" s="41">
        <v>6000</v>
      </c>
      <c r="E151" s="36">
        <v>6000</v>
      </c>
      <c r="F151" s="47" t="s">
        <v>2459</v>
      </c>
    </row>
    <row r="152" spans="1:6">
      <c r="A152" s="43" t="s">
        <v>4353</v>
      </c>
      <c r="B152" s="37" t="s">
        <v>4615</v>
      </c>
      <c r="C152" s="37" t="s">
        <v>3673</v>
      </c>
      <c r="D152" s="41">
        <v>8000</v>
      </c>
      <c r="E152" s="36">
        <v>8000</v>
      </c>
      <c r="F152" s="47" t="s">
        <v>2459</v>
      </c>
    </row>
    <row r="153" spans="1:6">
      <c r="A153" s="43" t="s">
        <v>4353</v>
      </c>
      <c r="B153" s="37" t="s">
        <v>5315</v>
      </c>
      <c r="C153" s="37" t="s">
        <v>3674</v>
      </c>
      <c r="D153" s="41">
        <v>6000</v>
      </c>
      <c r="E153" s="36">
        <v>6000</v>
      </c>
      <c r="F153" s="47" t="s">
        <v>2459</v>
      </c>
    </row>
    <row r="154" spans="1:6">
      <c r="A154" s="43" t="s">
        <v>4353</v>
      </c>
      <c r="B154" s="37" t="s">
        <v>3433</v>
      </c>
      <c r="C154" s="37" t="s">
        <v>2622</v>
      </c>
      <c r="D154" s="41">
        <v>6000</v>
      </c>
      <c r="E154" s="36">
        <v>6000</v>
      </c>
      <c r="F154" s="47" t="s">
        <v>2459</v>
      </c>
    </row>
    <row r="155" spans="1:6">
      <c r="A155" s="43" t="s">
        <v>4353</v>
      </c>
      <c r="B155" s="37" t="s">
        <v>4616</v>
      </c>
      <c r="C155" s="37" t="s">
        <v>3675</v>
      </c>
      <c r="D155" s="41">
        <v>8000</v>
      </c>
      <c r="E155" s="36">
        <v>8000</v>
      </c>
      <c r="F155" s="47" t="s">
        <v>2459</v>
      </c>
    </row>
    <row r="156" spans="1:6">
      <c r="A156" s="43" t="s">
        <v>4353</v>
      </c>
      <c r="B156" s="37" t="s">
        <v>3676</v>
      </c>
      <c r="C156" s="37" t="s">
        <v>3677</v>
      </c>
      <c r="D156" s="41">
        <v>8000</v>
      </c>
      <c r="E156" s="36">
        <v>8000</v>
      </c>
      <c r="F156" s="47" t="s">
        <v>2459</v>
      </c>
    </row>
    <row r="157" spans="1:6">
      <c r="A157" s="43" t="s">
        <v>4353</v>
      </c>
      <c r="B157" s="37" t="s">
        <v>4537</v>
      </c>
      <c r="C157" s="37" t="s">
        <v>2623</v>
      </c>
      <c r="D157" s="41">
        <v>2850</v>
      </c>
      <c r="E157" s="36">
        <v>2850</v>
      </c>
      <c r="F157" s="47" t="s">
        <v>2459</v>
      </c>
    </row>
    <row r="158" spans="1:6">
      <c r="A158" s="43" t="s">
        <v>4353</v>
      </c>
      <c r="B158" s="37" t="s">
        <v>5316</v>
      </c>
      <c r="C158" s="37" t="s">
        <v>414</v>
      </c>
      <c r="D158" s="41">
        <v>20000</v>
      </c>
      <c r="E158" s="36">
        <v>20000</v>
      </c>
      <c r="F158" s="47" t="s">
        <v>2459</v>
      </c>
    </row>
    <row r="159" spans="1:6">
      <c r="A159" s="43" t="s">
        <v>4353</v>
      </c>
      <c r="B159" s="37" t="s">
        <v>3678</v>
      </c>
      <c r="C159" s="37" t="s">
        <v>3679</v>
      </c>
      <c r="D159" s="41">
        <v>20000</v>
      </c>
      <c r="E159" s="36">
        <v>20000</v>
      </c>
      <c r="F159" s="47" t="s">
        <v>2459</v>
      </c>
    </row>
    <row r="160" spans="1:6">
      <c r="A160" s="43" t="s">
        <v>4353</v>
      </c>
      <c r="B160" s="37" t="s">
        <v>3680</v>
      </c>
      <c r="C160" s="37" t="s">
        <v>3681</v>
      </c>
      <c r="D160" s="41">
        <v>8000</v>
      </c>
      <c r="E160" s="35">
        <v>0</v>
      </c>
      <c r="F160" s="47" t="s">
        <v>2461</v>
      </c>
    </row>
    <row r="161" spans="1:6">
      <c r="A161" s="43" t="s">
        <v>4353</v>
      </c>
      <c r="B161" s="37" t="s">
        <v>3682</v>
      </c>
      <c r="C161" s="37" t="s">
        <v>3683</v>
      </c>
      <c r="D161" s="41">
        <v>20000</v>
      </c>
      <c r="E161" s="36">
        <v>20000</v>
      </c>
      <c r="F161" s="47" t="s">
        <v>2459</v>
      </c>
    </row>
    <row r="162" spans="1:6">
      <c r="A162" s="43" t="s">
        <v>4353</v>
      </c>
      <c r="B162" s="37" t="s">
        <v>4617</v>
      </c>
      <c r="C162" s="37" t="s">
        <v>3684</v>
      </c>
      <c r="D162" s="41">
        <v>8000</v>
      </c>
      <c r="E162" s="36">
        <v>8000</v>
      </c>
      <c r="F162" s="47" t="s">
        <v>2459</v>
      </c>
    </row>
    <row r="163" spans="1:6">
      <c r="A163" s="43" t="s">
        <v>4353</v>
      </c>
      <c r="B163" s="37" t="s">
        <v>5317</v>
      </c>
      <c r="C163" s="37" t="s">
        <v>3685</v>
      </c>
      <c r="D163" s="41">
        <v>20000</v>
      </c>
      <c r="E163" s="36">
        <v>20000</v>
      </c>
      <c r="F163" s="47" t="s">
        <v>2459</v>
      </c>
    </row>
    <row r="164" spans="1:6">
      <c r="A164" s="43" t="s">
        <v>4353</v>
      </c>
      <c r="B164" s="37" t="s">
        <v>3057</v>
      </c>
      <c r="C164" s="37" t="s">
        <v>2501</v>
      </c>
      <c r="D164" s="41">
        <v>8000</v>
      </c>
      <c r="E164" s="35">
        <v>0</v>
      </c>
      <c r="F164" s="47" t="s">
        <v>2461</v>
      </c>
    </row>
    <row r="165" spans="1:6">
      <c r="A165" s="43" t="s">
        <v>4353</v>
      </c>
      <c r="B165" s="37" t="s">
        <v>4618</v>
      </c>
      <c r="C165" s="37" t="s">
        <v>3686</v>
      </c>
      <c r="D165" s="41">
        <v>6000</v>
      </c>
      <c r="E165" s="36">
        <v>5194.8</v>
      </c>
      <c r="F165" s="47" t="s">
        <v>2459</v>
      </c>
    </row>
    <row r="166" spans="1:6">
      <c r="A166" s="43" t="s">
        <v>4353</v>
      </c>
      <c r="B166" s="37" t="s">
        <v>4619</v>
      </c>
      <c r="C166" s="37" t="s">
        <v>587</v>
      </c>
      <c r="D166" s="41">
        <v>20000</v>
      </c>
      <c r="E166" s="36">
        <v>20000</v>
      </c>
      <c r="F166" s="47" t="s">
        <v>2459</v>
      </c>
    </row>
    <row r="167" spans="1:6">
      <c r="A167" s="43" t="s">
        <v>4353</v>
      </c>
      <c r="B167" s="37" t="s">
        <v>4620</v>
      </c>
      <c r="C167" s="37" t="s">
        <v>3687</v>
      </c>
      <c r="D167" s="41">
        <v>6000</v>
      </c>
      <c r="E167" s="36">
        <v>6000</v>
      </c>
      <c r="F167" s="47" t="s">
        <v>2459</v>
      </c>
    </row>
    <row r="168" spans="1:6">
      <c r="A168" s="43" t="s">
        <v>4353</v>
      </c>
      <c r="B168" s="37" t="s">
        <v>5318</v>
      </c>
      <c r="C168" s="37" t="s">
        <v>3688</v>
      </c>
      <c r="D168" s="41">
        <v>5860</v>
      </c>
      <c r="E168" s="36">
        <v>5860</v>
      </c>
      <c r="F168" s="47" t="s">
        <v>2459</v>
      </c>
    </row>
    <row r="169" spans="1:6">
      <c r="A169" s="43" t="s">
        <v>4353</v>
      </c>
      <c r="B169" s="37" t="s">
        <v>3689</v>
      </c>
      <c r="C169" s="37" t="s">
        <v>2306</v>
      </c>
      <c r="D169" s="41">
        <v>16200</v>
      </c>
      <c r="E169" s="35">
        <v>0</v>
      </c>
      <c r="F169" s="47" t="s">
        <v>2461</v>
      </c>
    </row>
    <row r="170" spans="1:6">
      <c r="A170" s="43" t="s">
        <v>4353</v>
      </c>
      <c r="B170" s="37" t="s">
        <v>5319</v>
      </c>
      <c r="C170" s="37" t="s">
        <v>1652</v>
      </c>
      <c r="D170" s="41">
        <v>14003</v>
      </c>
      <c r="E170" s="36">
        <v>14003</v>
      </c>
      <c r="F170" s="47" t="s">
        <v>2459</v>
      </c>
    </row>
    <row r="171" spans="1:6">
      <c r="A171" s="43" t="s">
        <v>4353</v>
      </c>
      <c r="B171" s="37" t="s">
        <v>5320</v>
      </c>
      <c r="C171" s="37" t="s">
        <v>3690</v>
      </c>
      <c r="D171" s="41">
        <v>2000</v>
      </c>
      <c r="E171" s="36">
        <v>1798.25</v>
      </c>
      <c r="F171" s="47" t="s">
        <v>2459</v>
      </c>
    </row>
    <row r="172" spans="1:6">
      <c r="A172" s="43" t="s">
        <v>4353</v>
      </c>
      <c r="B172" s="37" t="s">
        <v>5321</v>
      </c>
      <c r="C172" s="37" t="s">
        <v>3691</v>
      </c>
      <c r="D172" s="41">
        <v>1600</v>
      </c>
      <c r="E172" s="36">
        <v>1300</v>
      </c>
      <c r="F172" s="47" t="s">
        <v>2459</v>
      </c>
    </row>
    <row r="173" spans="1:6">
      <c r="A173" s="43" t="s">
        <v>4353</v>
      </c>
      <c r="B173" s="37" t="s">
        <v>3692</v>
      </c>
      <c r="C173" s="37" t="s">
        <v>2624</v>
      </c>
      <c r="D173" s="41">
        <v>6000</v>
      </c>
      <c r="E173" s="36">
        <v>6000</v>
      </c>
      <c r="F173" s="47" t="s">
        <v>2459</v>
      </c>
    </row>
    <row r="174" spans="1:6">
      <c r="A174" s="43" t="s">
        <v>4353</v>
      </c>
      <c r="B174" s="37" t="s">
        <v>3693</v>
      </c>
      <c r="C174" s="37" t="s">
        <v>3694</v>
      </c>
      <c r="D174" s="41">
        <v>20000</v>
      </c>
      <c r="E174" s="36">
        <v>16000</v>
      </c>
      <c r="F174" s="47" t="s">
        <v>2459</v>
      </c>
    </row>
    <row r="175" spans="1:6">
      <c r="A175" s="43" t="s">
        <v>4353</v>
      </c>
      <c r="B175" s="37" t="s">
        <v>4403</v>
      </c>
      <c r="C175" s="37" t="s">
        <v>3695</v>
      </c>
      <c r="D175" s="41">
        <v>20000</v>
      </c>
      <c r="E175" s="36">
        <v>20000</v>
      </c>
      <c r="F175" s="47" t="s">
        <v>2459</v>
      </c>
    </row>
    <row r="176" spans="1:6">
      <c r="A176" s="43" t="s">
        <v>4353</v>
      </c>
      <c r="B176" s="37" t="s">
        <v>4566</v>
      </c>
      <c r="C176" s="37" t="s">
        <v>3696</v>
      </c>
      <c r="D176" s="41">
        <v>1600</v>
      </c>
      <c r="E176" s="36">
        <v>1600</v>
      </c>
      <c r="F176" s="47" t="s">
        <v>2459</v>
      </c>
    </row>
    <row r="177" spans="1:6">
      <c r="A177" s="43" t="s">
        <v>4353</v>
      </c>
      <c r="B177" s="37" t="s">
        <v>3697</v>
      </c>
      <c r="C177" s="37" t="s">
        <v>3698</v>
      </c>
      <c r="D177" s="41">
        <v>6000</v>
      </c>
      <c r="E177" s="36">
        <v>6000</v>
      </c>
      <c r="F177" s="47" t="s">
        <v>2459</v>
      </c>
    </row>
    <row r="178" spans="1:6">
      <c r="A178" s="43" t="s">
        <v>4353</v>
      </c>
      <c r="B178" s="37" t="s">
        <v>3697</v>
      </c>
      <c r="C178" s="37" t="s">
        <v>3698</v>
      </c>
      <c r="D178" s="41">
        <v>7875</v>
      </c>
      <c r="E178" s="36">
        <v>7875</v>
      </c>
      <c r="F178" s="47" t="s">
        <v>2459</v>
      </c>
    </row>
    <row r="179" spans="1:6">
      <c r="A179" s="43" t="s">
        <v>4353</v>
      </c>
      <c r="B179" s="37" t="s">
        <v>3699</v>
      </c>
      <c r="C179" s="37" t="s">
        <v>3700</v>
      </c>
      <c r="D179" s="41">
        <v>8000</v>
      </c>
      <c r="E179" s="36">
        <v>8000</v>
      </c>
      <c r="F179" s="47" t="s">
        <v>2459</v>
      </c>
    </row>
    <row r="180" spans="1:6">
      <c r="A180" s="43" t="s">
        <v>4353</v>
      </c>
      <c r="B180" s="37" t="s">
        <v>4621</v>
      </c>
      <c r="C180" s="37" t="s">
        <v>1735</v>
      </c>
      <c r="D180" s="41">
        <v>1600</v>
      </c>
      <c r="E180" s="36">
        <v>1600</v>
      </c>
      <c r="F180" s="47" t="s">
        <v>2459</v>
      </c>
    </row>
    <row r="181" spans="1:6">
      <c r="A181" s="43" t="s">
        <v>4353</v>
      </c>
      <c r="B181" s="37" t="s">
        <v>3701</v>
      </c>
      <c r="C181" s="37" t="s">
        <v>3702</v>
      </c>
      <c r="D181" s="41">
        <v>7740</v>
      </c>
      <c r="E181" s="35">
        <v>0</v>
      </c>
      <c r="F181" s="47" t="s">
        <v>2461</v>
      </c>
    </row>
    <row r="182" spans="1:6">
      <c r="A182" s="43" t="s">
        <v>4353</v>
      </c>
      <c r="B182" s="37" t="s">
        <v>2625</v>
      </c>
      <c r="C182" s="37" t="s">
        <v>2626</v>
      </c>
      <c r="D182" s="41">
        <v>8000</v>
      </c>
      <c r="E182" s="36">
        <v>8000</v>
      </c>
      <c r="F182" s="47" t="s">
        <v>2459</v>
      </c>
    </row>
    <row r="183" spans="1:6">
      <c r="A183" s="43" t="s">
        <v>4353</v>
      </c>
      <c r="B183" s="37" t="s">
        <v>5322</v>
      </c>
      <c r="C183" s="37" t="s">
        <v>2627</v>
      </c>
      <c r="D183" s="41">
        <v>7900</v>
      </c>
      <c r="E183" s="36">
        <v>7900</v>
      </c>
      <c r="F183" s="47" t="s">
        <v>2459</v>
      </c>
    </row>
    <row r="184" spans="1:6">
      <c r="A184" s="43" t="s">
        <v>4353</v>
      </c>
      <c r="B184" s="37" t="s">
        <v>5323</v>
      </c>
      <c r="C184" s="37" t="s">
        <v>3703</v>
      </c>
      <c r="D184" s="41">
        <v>20000</v>
      </c>
      <c r="E184" s="36">
        <v>20000</v>
      </c>
      <c r="F184" s="47" t="s">
        <v>2459</v>
      </c>
    </row>
    <row r="185" spans="1:6">
      <c r="A185" s="43" t="s">
        <v>4353</v>
      </c>
      <c r="B185" s="37" t="s">
        <v>3704</v>
      </c>
      <c r="C185" s="37" t="s">
        <v>3705</v>
      </c>
      <c r="D185" s="41">
        <v>14990</v>
      </c>
      <c r="E185" s="36">
        <v>14990</v>
      </c>
      <c r="F185" s="47" t="s">
        <v>2459</v>
      </c>
    </row>
    <row r="186" spans="1:6">
      <c r="A186" s="43" t="s">
        <v>4353</v>
      </c>
      <c r="B186" s="37" t="s">
        <v>3706</v>
      </c>
      <c r="C186" s="37" t="s">
        <v>3707</v>
      </c>
      <c r="D186" s="41">
        <v>6000</v>
      </c>
      <c r="E186" s="35"/>
      <c r="F186" s="46" t="s">
        <v>4578</v>
      </c>
    </row>
    <row r="187" spans="1:6">
      <c r="A187" s="43" t="s">
        <v>4353</v>
      </c>
      <c r="B187" s="37" t="s">
        <v>4622</v>
      </c>
      <c r="C187" s="37" t="s">
        <v>3708</v>
      </c>
      <c r="D187" s="41">
        <v>7050</v>
      </c>
      <c r="E187" s="36">
        <v>7050</v>
      </c>
      <c r="F187" s="47" t="s">
        <v>2459</v>
      </c>
    </row>
    <row r="188" spans="1:6">
      <c r="A188" s="43" t="s">
        <v>4353</v>
      </c>
      <c r="B188" s="37" t="s">
        <v>5324</v>
      </c>
      <c r="C188" s="37" t="s">
        <v>3709</v>
      </c>
      <c r="D188" s="41">
        <v>19840</v>
      </c>
      <c r="E188" s="36">
        <v>19840</v>
      </c>
      <c r="F188" s="47" t="s">
        <v>2459</v>
      </c>
    </row>
    <row r="189" spans="1:6">
      <c r="A189" s="43" t="s">
        <v>4353</v>
      </c>
      <c r="B189" s="37" t="s">
        <v>4623</v>
      </c>
      <c r="C189" s="37" t="s">
        <v>3710</v>
      </c>
      <c r="D189" s="41">
        <v>20000</v>
      </c>
      <c r="E189" s="36">
        <v>20000</v>
      </c>
      <c r="F189" s="47" t="s">
        <v>2459</v>
      </c>
    </row>
    <row r="190" spans="1:6">
      <c r="A190" s="43" t="s">
        <v>4353</v>
      </c>
      <c r="B190" s="37" t="s">
        <v>3711</v>
      </c>
      <c r="C190" s="37" t="s">
        <v>278</v>
      </c>
      <c r="D190" s="41">
        <v>6000</v>
      </c>
      <c r="E190" s="36">
        <v>6000</v>
      </c>
      <c r="F190" s="47" t="s">
        <v>2459</v>
      </c>
    </row>
    <row r="191" spans="1:6">
      <c r="A191" s="43" t="s">
        <v>4353</v>
      </c>
      <c r="B191" s="37" t="s">
        <v>680</v>
      </c>
      <c r="C191" s="37" t="s">
        <v>681</v>
      </c>
      <c r="D191" s="41">
        <v>14800</v>
      </c>
      <c r="E191" s="35"/>
      <c r="F191" s="46" t="s">
        <v>4578</v>
      </c>
    </row>
    <row r="192" spans="1:6">
      <c r="A192" s="43" t="s">
        <v>4353</v>
      </c>
      <c r="B192" s="37" t="s">
        <v>5325</v>
      </c>
      <c r="C192" s="37" t="s">
        <v>3712</v>
      </c>
      <c r="D192" s="41">
        <v>2500</v>
      </c>
      <c r="E192" s="36">
        <v>2500</v>
      </c>
      <c r="F192" s="47" t="s">
        <v>2459</v>
      </c>
    </row>
    <row r="193" spans="1:6">
      <c r="A193" s="43" t="s">
        <v>4353</v>
      </c>
      <c r="B193" s="37" t="s">
        <v>5325</v>
      </c>
      <c r="C193" s="37" t="s">
        <v>3712</v>
      </c>
      <c r="D193" s="41">
        <v>1600</v>
      </c>
      <c r="E193" s="35"/>
      <c r="F193" s="46" t="s">
        <v>4578</v>
      </c>
    </row>
    <row r="194" spans="1:6">
      <c r="A194" s="43" t="s">
        <v>4353</v>
      </c>
      <c r="B194" s="37" t="s">
        <v>4624</v>
      </c>
      <c r="C194" s="37" t="s">
        <v>597</v>
      </c>
      <c r="D194" s="41">
        <v>15000</v>
      </c>
      <c r="E194" s="36">
        <v>14875</v>
      </c>
      <c r="F194" s="47" t="s">
        <v>2459</v>
      </c>
    </row>
    <row r="195" spans="1:6">
      <c r="A195" s="43" t="s">
        <v>4353</v>
      </c>
      <c r="B195" s="37" t="s">
        <v>3035</v>
      </c>
      <c r="C195" s="37" t="s">
        <v>2628</v>
      </c>
      <c r="D195" s="41">
        <v>8000</v>
      </c>
      <c r="E195" s="35"/>
      <c r="F195" s="46" t="s">
        <v>4578</v>
      </c>
    </row>
    <row r="196" spans="1:6">
      <c r="A196" s="43" t="s">
        <v>4353</v>
      </c>
      <c r="B196" s="37" t="s">
        <v>259</v>
      </c>
      <c r="C196" s="37" t="s">
        <v>260</v>
      </c>
      <c r="D196" s="41">
        <v>1300</v>
      </c>
      <c r="E196" s="36">
        <v>1300</v>
      </c>
      <c r="F196" s="47" t="s">
        <v>2459</v>
      </c>
    </row>
    <row r="197" spans="1:6">
      <c r="A197" s="43" t="s">
        <v>4353</v>
      </c>
      <c r="B197" s="37" t="s">
        <v>259</v>
      </c>
      <c r="C197" s="37" t="s">
        <v>260</v>
      </c>
      <c r="D197" s="41">
        <v>20000</v>
      </c>
      <c r="E197" s="36">
        <v>20000</v>
      </c>
      <c r="F197" s="47" t="s">
        <v>2459</v>
      </c>
    </row>
    <row r="198" spans="1:6">
      <c r="A198" s="43" t="s">
        <v>4353</v>
      </c>
      <c r="B198" s="37" t="s">
        <v>5326</v>
      </c>
      <c r="C198" s="37" t="s">
        <v>3734</v>
      </c>
      <c r="D198" s="41">
        <v>6000</v>
      </c>
      <c r="E198" s="36">
        <v>6000</v>
      </c>
      <c r="F198" s="47" t="s">
        <v>2459</v>
      </c>
    </row>
    <row r="199" spans="1:6">
      <c r="A199" s="43" t="s">
        <v>4353</v>
      </c>
      <c r="B199" s="37" t="s">
        <v>645</v>
      </c>
      <c r="C199" s="37" t="s">
        <v>646</v>
      </c>
      <c r="D199" s="41">
        <v>20000</v>
      </c>
      <c r="E199" s="36">
        <v>19047.62</v>
      </c>
      <c r="F199" s="47" t="s">
        <v>2459</v>
      </c>
    </row>
    <row r="200" spans="1:6">
      <c r="A200" s="43" t="s">
        <v>4353</v>
      </c>
      <c r="B200" s="37" t="s">
        <v>7009</v>
      </c>
      <c r="C200" s="37" t="s">
        <v>1929</v>
      </c>
      <c r="D200" s="41">
        <v>5995</v>
      </c>
      <c r="E200" s="36">
        <v>4315</v>
      </c>
      <c r="F200" s="47" t="s">
        <v>2459</v>
      </c>
    </row>
    <row r="201" spans="1:6">
      <c r="A201" s="43" t="s">
        <v>4353</v>
      </c>
      <c r="B201" s="37" t="s">
        <v>4625</v>
      </c>
      <c r="C201" s="37" t="s">
        <v>487</v>
      </c>
      <c r="D201" s="41">
        <v>8000</v>
      </c>
      <c r="E201" s="36">
        <v>8000</v>
      </c>
      <c r="F201" s="47" t="s">
        <v>2459</v>
      </c>
    </row>
    <row r="202" spans="1:6">
      <c r="A202" s="43" t="s">
        <v>4353</v>
      </c>
      <c r="B202" s="37" t="s">
        <v>3713</v>
      </c>
      <c r="C202" s="37" t="s">
        <v>3714</v>
      </c>
      <c r="D202" s="41">
        <v>14000</v>
      </c>
      <c r="E202" s="36">
        <v>14000</v>
      </c>
      <c r="F202" s="47" t="s">
        <v>2459</v>
      </c>
    </row>
    <row r="203" spans="1:6">
      <c r="A203" s="43" t="s">
        <v>4353</v>
      </c>
      <c r="B203" s="37" t="s">
        <v>4626</v>
      </c>
      <c r="C203" s="37" t="s">
        <v>3715</v>
      </c>
      <c r="D203" s="41">
        <v>6000</v>
      </c>
      <c r="E203" s="35"/>
      <c r="F203" s="46" t="s">
        <v>4578</v>
      </c>
    </row>
    <row r="204" spans="1:6">
      <c r="A204" s="43" t="s">
        <v>4353</v>
      </c>
      <c r="B204" s="37" t="s">
        <v>4627</v>
      </c>
      <c r="C204" s="37" t="s">
        <v>3716</v>
      </c>
      <c r="D204" s="41">
        <v>6000</v>
      </c>
      <c r="E204" s="36">
        <v>6000</v>
      </c>
      <c r="F204" s="47" t="s">
        <v>2459</v>
      </c>
    </row>
    <row r="205" spans="1:6">
      <c r="A205" s="43" t="s">
        <v>4353</v>
      </c>
      <c r="B205" s="37" t="s">
        <v>3717</v>
      </c>
      <c r="C205" s="37" t="s">
        <v>3718</v>
      </c>
      <c r="D205" s="41">
        <v>6000</v>
      </c>
      <c r="E205" s="36">
        <v>6000</v>
      </c>
      <c r="F205" s="47" t="s">
        <v>2459</v>
      </c>
    </row>
    <row r="206" spans="1:6">
      <c r="A206" s="43" t="s">
        <v>4353</v>
      </c>
      <c r="B206" s="37" t="s">
        <v>7010</v>
      </c>
      <c r="C206" s="37" t="s">
        <v>3719</v>
      </c>
      <c r="D206" s="41">
        <v>6000</v>
      </c>
      <c r="E206" s="36">
        <v>6000</v>
      </c>
      <c r="F206" s="47" t="s">
        <v>2459</v>
      </c>
    </row>
    <row r="207" spans="1:6">
      <c r="A207" s="43" t="s">
        <v>4353</v>
      </c>
      <c r="B207" s="37" t="s">
        <v>608</v>
      </c>
      <c r="C207" s="37" t="s">
        <v>609</v>
      </c>
      <c r="D207" s="41">
        <v>20000</v>
      </c>
      <c r="E207" s="36">
        <v>20000</v>
      </c>
      <c r="F207" s="47" t="s">
        <v>2459</v>
      </c>
    </row>
    <row r="208" spans="1:6">
      <c r="A208" s="43" t="s">
        <v>4353</v>
      </c>
      <c r="B208" s="37" t="s">
        <v>3720</v>
      </c>
      <c r="C208" s="37" t="s">
        <v>3721</v>
      </c>
      <c r="D208" s="41">
        <v>15000</v>
      </c>
      <c r="E208" s="35"/>
      <c r="F208" s="46" t="s">
        <v>4578</v>
      </c>
    </row>
    <row r="209" spans="1:6">
      <c r="A209" s="43" t="s">
        <v>4353</v>
      </c>
      <c r="B209" s="37" t="s">
        <v>4628</v>
      </c>
      <c r="C209" s="37" t="s">
        <v>853</v>
      </c>
      <c r="D209" s="41">
        <v>8000</v>
      </c>
      <c r="E209" s="36">
        <v>7999.96</v>
      </c>
      <c r="F209" s="47" t="s">
        <v>2459</v>
      </c>
    </row>
    <row r="210" spans="1:6">
      <c r="A210" s="43" t="s">
        <v>4353</v>
      </c>
      <c r="B210" s="37" t="s">
        <v>3722</v>
      </c>
      <c r="C210" s="37" t="s">
        <v>3723</v>
      </c>
      <c r="D210" s="41">
        <v>8000</v>
      </c>
      <c r="E210" s="36">
        <v>8000</v>
      </c>
      <c r="F210" s="47" t="s">
        <v>2459</v>
      </c>
    </row>
    <row r="211" spans="1:6">
      <c r="A211" s="43" t="s">
        <v>4353</v>
      </c>
      <c r="B211" s="37" t="s">
        <v>2732</v>
      </c>
      <c r="C211" s="37" t="s">
        <v>1847</v>
      </c>
      <c r="D211" s="41">
        <v>20000</v>
      </c>
      <c r="E211" s="36">
        <v>20000</v>
      </c>
      <c r="F211" s="47" t="s">
        <v>2459</v>
      </c>
    </row>
    <row r="212" spans="1:6">
      <c r="A212" s="43" t="s">
        <v>4353</v>
      </c>
      <c r="B212" s="37" t="s">
        <v>4629</v>
      </c>
      <c r="C212" s="37" t="s">
        <v>3724</v>
      </c>
      <c r="D212" s="41">
        <v>6000</v>
      </c>
      <c r="E212" s="35"/>
      <c r="F212" s="46" t="s">
        <v>4578</v>
      </c>
    </row>
    <row r="213" spans="1:6">
      <c r="A213" s="43" t="s">
        <v>4353</v>
      </c>
      <c r="B213" s="37" t="s">
        <v>4630</v>
      </c>
      <c r="C213" s="37" t="s">
        <v>3725</v>
      </c>
      <c r="D213" s="41">
        <v>20000</v>
      </c>
      <c r="E213" s="36">
        <v>19634.84</v>
      </c>
      <c r="F213" s="47" t="s">
        <v>2459</v>
      </c>
    </row>
    <row r="214" spans="1:6">
      <c r="A214" s="43" t="s">
        <v>4353</v>
      </c>
      <c r="B214" s="37" t="s">
        <v>7011</v>
      </c>
      <c r="C214" s="37" t="s">
        <v>2629</v>
      </c>
      <c r="D214" s="41">
        <v>8000</v>
      </c>
      <c r="E214" s="36">
        <v>8000</v>
      </c>
      <c r="F214" s="47" t="s">
        <v>2459</v>
      </c>
    </row>
    <row r="215" spans="1:6">
      <c r="A215" s="43" t="s">
        <v>4353</v>
      </c>
      <c r="B215" s="37" t="s">
        <v>5327</v>
      </c>
      <c r="C215" s="37" t="s">
        <v>2630</v>
      </c>
      <c r="D215" s="41">
        <v>8000</v>
      </c>
      <c r="E215" s="36">
        <v>8000</v>
      </c>
      <c r="F215" s="47" t="s">
        <v>2459</v>
      </c>
    </row>
    <row r="216" spans="1:6">
      <c r="A216" s="43" t="s">
        <v>4353</v>
      </c>
      <c r="B216" s="37" t="s">
        <v>3463</v>
      </c>
      <c r="C216" s="37" t="s">
        <v>2631</v>
      </c>
      <c r="D216" s="41">
        <v>5000</v>
      </c>
      <c r="E216" s="36">
        <v>5000</v>
      </c>
      <c r="F216" s="47" t="s">
        <v>2459</v>
      </c>
    </row>
    <row r="217" spans="1:6">
      <c r="A217" s="43" t="s">
        <v>4353</v>
      </c>
      <c r="B217" s="37" t="s">
        <v>4631</v>
      </c>
      <c r="C217" s="37" t="s">
        <v>3726</v>
      </c>
      <c r="D217" s="41">
        <v>6000</v>
      </c>
      <c r="E217" s="35"/>
      <c r="F217" s="46" t="s">
        <v>4578</v>
      </c>
    </row>
    <row r="218" spans="1:6">
      <c r="A218" s="43" t="s">
        <v>4353</v>
      </c>
      <c r="B218" s="37" t="s">
        <v>4632</v>
      </c>
      <c r="C218" s="37" t="s">
        <v>784</v>
      </c>
      <c r="D218" s="41">
        <v>19223.36</v>
      </c>
      <c r="E218" s="36">
        <v>19223.36</v>
      </c>
      <c r="F218" s="47" t="s">
        <v>2459</v>
      </c>
    </row>
    <row r="219" spans="1:6">
      <c r="A219" s="43" t="s">
        <v>4353</v>
      </c>
      <c r="B219" s="37" t="s">
        <v>4633</v>
      </c>
      <c r="C219" s="37" t="s">
        <v>2633</v>
      </c>
      <c r="D219" s="41">
        <v>8000</v>
      </c>
      <c r="E219" s="36">
        <v>8000</v>
      </c>
      <c r="F219" s="47" t="s">
        <v>2459</v>
      </c>
    </row>
    <row r="220" spans="1:6">
      <c r="A220" s="43" t="s">
        <v>4353</v>
      </c>
      <c r="B220" s="37" t="s">
        <v>4634</v>
      </c>
      <c r="C220" s="37" t="s">
        <v>3727</v>
      </c>
      <c r="D220" s="41">
        <v>6000</v>
      </c>
      <c r="E220" s="36">
        <v>6000</v>
      </c>
      <c r="F220" s="47" t="s">
        <v>2459</v>
      </c>
    </row>
    <row r="221" spans="1:6">
      <c r="A221" s="43" t="s">
        <v>4353</v>
      </c>
      <c r="B221" s="37" t="s">
        <v>5328</v>
      </c>
      <c r="C221" s="37" t="s">
        <v>3728</v>
      </c>
      <c r="D221" s="41">
        <v>8000</v>
      </c>
      <c r="E221" s="36">
        <v>8000</v>
      </c>
      <c r="F221" s="47" t="s">
        <v>2459</v>
      </c>
    </row>
    <row r="222" spans="1:6">
      <c r="A222" s="43" t="s">
        <v>4353</v>
      </c>
      <c r="B222" s="37" t="s">
        <v>4635</v>
      </c>
      <c r="C222" s="37" t="s">
        <v>3729</v>
      </c>
      <c r="D222" s="41">
        <v>6000</v>
      </c>
      <c r="E222" s="36">
        <v>6000</v>
      </c>
      <c r="F222" s="47" t="s">
        <v>2459</v>
      </c>
    </row>
    <row r="223" spans="1:6">
      <c r="A223" s="43" t="s">
        <v>4353</v>
      </c>
      <c r="B223" s="37" t="s">
        <v>4636</v>
      </c>
      <c r="C223" s="37" t="s">
        <v>2634</v>
      </c>
      <c r="D223" s="41">
        <v>2000</v>
      </c>
      <c r="E223" s="36">
        <v>2000</v>
      </c>
      <c r="F223" s="47" t="s">
        <v>2459</v>
      </c>
    </row>
    <row r="224" spans="1:6">
      <c r="A224" s="43" t="s">
        <v>4353</v>
      </c>
      <c r="B224" s="37" t="s">
        <v>4636</v>
      </c>
      <c r="C224" s="37" t="s">
        <v>2634</v>
      </c>
      <c r="D224" s="41">
        <v>19969</v>
      </c>
      <c r="E224" s="36">
        <v>19969</v>
      </c>
      <c r="F224" s="47" t="s">
        <v>2459</v>
      </c>
    </row>
    <row r="225" spans="1:6">
      <c r="A225" s="43" t="s">
        <v>4353</v>
      </c>
      <c r="B225" s="37" t="s">
        <v>4637</v>
      </c>
      <c r="C225" s="37" t="s">
        <v>156</v>
      </c>
      <c r="D225" s="41">
        <v>20000</v>
      </c>
      <c r="E225" s="36">
        <v>20000</v>
      </c>
      <c r="F225" s="47" t="s">
        <v>2459</v>
      </c>
    </row>
    <row r="226" spans="1:6">
      <c r="A226" s="43" t="s">
        <v>4353</v>
      </c>
      <c r="B226" s="37" t="s">
        <v>5329</v>
      </c>
      <c r="C226" s="37" t="s">
        <v>3730</v>
      </c>
      <c r="D226" s="41">
        <v>20000</v>
      </c>
      <c r="E226" s="36">
        <v>20000</v>
      </c>
      <c r="F226" s="47" t="s">
        <v>2459</v>
      </c>
    </row>
    <row r="227" spans="1:6">
      <c r="A227" s="43" t="s">
        <v>4353</v>
      </c>
      <c r="B227" s="37" t="s">
        <v>5329</v>
      </c>
      <c r="C227" s="37" t="s">
        <v>3730</v>
      </c>
      <c r="D227" s="41">
        <v>4000</v>
      </c>
      <c r="E227" s="35"/>
      <c r="F227" s="46" t="s">
        <v>4578</v>
      </c>
    </row>
    <row r="228" spans="1:6">
      <c r="A228" s="43" t="s">
        <v>4353</v>
      </c>
      <c r="B228" s="37" t="s">
        <v>3473</v>
      </c>
      <c r="C228" s="37" t="s">
        <v>2635</v>
      </c>
      <c r="D228" s="41">
        <v>8000</v>
      </c>
      <c r="E228" s="36">
        <v>8000</v>
      </c>
      <c r="F228" s="47" t="s">
        <v>2459</v>
      </c>
    </row>
    <row r="229" spans="1:6">
      <c r="A229" s="43" t="s">
        <v>4353</v>
      </c>
      <c r="B229" s="37" t="s">
        <v>3731</v>
      </c>
      <c r="C229" s="37" t="s">
        <v>2636</v>
      </c>
      <c r="D229" s="41">
        <v>1560</v>
      </c>
      <c r="E229" s="36">
        <v>1560</v>
      </c>
      <c r="F229" s="47" t="s">
        <v>2459</v>
      </c>
    </row>
    <row r="230" spans="1:6">
      <c r="A230" s="43" t="s">
        <v>4353</v>
      </c>
      <c r="B230" s="37" t="s">
        <v>7012</v>
      </c>
      <c r="C230" s="37" t="s">
        <v>3732</v>
      </c>
      <c r="D230" s="41">
        <v>7840</v>
      </c>
      <c r="E230" s="36">
        <v>7840</v>
      </c>
      <c r="F230" s="47" t="s">
        <v>2459</v>
      </c>
    </row>
    <row r="231" spans="1:6">
      <c r="A231" s="43" t="s">
        <v>4353</v>
      </c>
      <c r="B231" s="37" t="s">
        <v>3733</v>
      </c>
      <c r="C231" s="37" t="s">
        <v>601</v>
      </c>
      <c r="D231" s="41">
        <v>19800</v>
      </c>
      <c r="E231" s="35">
        <v>0</v>
      </c>
      <c r="F231" s="47" t="s">
        <v>2461</v>
      </c>
    </row>
    <row r="232" spans="1:6">
      <c r="A232" s="43" t="s">
        <v>4353</v>
      </c>
      <c r="B232" s="37" t="s">
        <v>2767</v>
      </c>
      <c r="C232" s="37" t="s">
        <v>2637</v>
      </c>
      <c r="D232" s="41">
        <v>5975</v>
      </c>
      <c r="E232" s="36">
        <v>5975</v>
      </c>
      <c r="F232" s="47" t="s">
        <v>2459</v>
      </c>
    </row>
    <row r="233" spans="1:6">
      <c r="A233" s="43" t="s">
        <v>4353</v>
      </c>
      <c r="B233" s="37" t="s">
        <v>2767</v>
      </c>
      <c r="C233" s="37" t="s">
        <v>2637</v>
      </c>
      <c r="D233" s="41">
        <v>4000</v>
      </c>
      <c r="E233" s="35"/>
      <c r="F233" s="46" t="s">
        <v>4578</v>
      </c>
    </row>
    <row r="234" spans="1:6">
      <c r="A234" s="43" t="s">
        <v>4353</v>
      </c>
      <c r="B234" s="37" t="s">
        <v>3735</v>
      </c>
      <c r="C234" s="37" t="s">
        <v>3736</v>
      </c>
      <c r="D234" s="41">
        <v>6000</v>
      </c>
      <c r="E234" s="36">
        <v>6000</v>
      </c>
      <c r="F234" s="47" t="s">
        <v>2459</v>
      </c>
    </row>
    <row r="235" spans="1:6">
      <c r="A235" s="43" t="s">
        <v>4353</v>
      </c>
      <c r="B235" s="37" t="s">
        <v>5330</v>
      </c>
      <c r="C235" s="37" t="s">
        <v>3737</v>
      </c>
      <c r="D235" s="41">
        <v>6000</v>
      </c>
      <c r="E235" s="35">
        <v>0</v>
      </c>
      <c r="F235" s="47" t="s">
        <v>2461</v>
      </c>
    </row>
    <row r="236" spans="1:6">
      <c r="A236" s="43" t="s">
        <v>4353</v>
      </c>
      <c r="B236" s="37" t="s">
        <v>7013</v>
      </c>
      <c r="C236" s="37" t="s">
        <v>3738</v>
      </c>
      <c r="D236" s="41">
        <v>6000</v>
      </c>
      <c r="E236" s="36">
        <v>6000</v>
      </c>
      <c r="F236" s="47" t="s">
        <v>2459</v>
      </c>
    </row>
    <row r="237" spans="1:6">
      <c r="A237" s="43" t="s">
        <v>4353</v>
      </c>
      <c r="B237" s="37" t="s">
        <v>3739</v>
      </c>
      <c r="C237" s="37" t="s">
        <v>3740</v>
      </c>
      <c r="D237" s="41">
        <v>8000</v>
      </c>
      <c r="E237" s="36">
        <v>6666.4</v>
      </c>
      <c r="F237" s="47" t="s">
        <v>2459</v>
      </c>
    </row>
    <row r="238" spans="1:6">
      <c r="A238" s="43" t="s">
        <v>4353</v>
      </c>
      <c r="B238" s="37" t="s">
        <v>5332</v>
      </c>
      <c r="C238" s="37" t="s">
        <v>317</v>
      </c>
      <c r="D238" s="41">
        <v>20000</v>
      </c>
      <c r="E238" s="36">
        <v>20000</v>
      </c>
      <c r="F238" s="47" t="s">
        <v>2459</v>
      </c>
    </row>
    <row r="239" spans="1:6">
      <c r="A239" s="43" t="s">
        <v>4353</v>
      </c>
      <c r="B239" s="37" t="s">
        <v>5333</v>
      </c>
      <c r="C239" s="37" t="s">
        <v>3741</v>
      </c>
      <c r="D239" s="41">
        <v>20000</v>
      </c>
      <c r="E239" s="36">
        <v>20000</v>
      </c>
      <c r="F239" s="47" t="s">
        <v>2459</v>
      </c>
    </row>
    <row r="240" spans="1:6">
      <c r="A240" s="43" t="s">
        <v>4353</v>
      </c>
      <c r="B240" s="37" t="s">
        <v>5334</v>
      </c>
      <c r="C240" s="37" t="s">
        <v>847</v>
      </c>
      <c r="D240" s="41">
        <v>14000</v>
      </c>
      <c r="E240" s="36">
        <v>14000</v>
      </c>
      <c r="F240" s="47" t="s">
        <v>2459</v>
      </c>
    </row>
    <row r="241" spans="1:6">
      <c r="A241" s="43" t="s">
        <v>4353</v>
      </c>
      <c r="B241" s="37" t="s">
        <v>3271</v>
      </c>
      <c r="C241" s="37" t="s">
        <v>535</v>
      </c>
      <c r="D241" s="41">
        <v>6000</v>
      </c>
      <c r="E241" s="36">
        <v>6000</v>
      </c>
      <c r="F241" s="47" t="s">
        <v>2459</v>
      </c>
    </row>
    <row r="242" spans="1:6">
      <c r="A242" s="43" t="s">
        <v>4353</v>
      </c>
      <c r="B242" s="37" t="s">
        <v>430</v>
      </c>
      <c r="C242" s="37" t="s">
        <v>431</v>
      </c>
      <c r="D242" s="41">
        <v>11000</v>
      </c>
      <c r="E242" s="36">
        <v>11000</v>
      </c>
      <c r="F242" s="47" t="s">
        <v>2459</v>
      </c>
    </row>
    <row r="243" spans="1:6">
      <c r="A243" s="43" t="s">
        <v>4353</v>
      </c>
      <c r="B243" s="37" t="s">
        <v>5335</v>
      </c>
      <c r="C243" s="37" t="s">
        <v>3742</v>
      </c>
      <c r="D243" s="41">
        <v>8000</v>
      </c>
      <c r="E243" s="36">
        <v>8000</v>
      </c>
      <c r="F243" s="47" t="s">
        <v>2459</v>
      </c>
    </row>
    <row r="244" spans="1:6">
      <c r="A244" s="43" t="s">
        <v>4353</v>
      </c>
      <c r="B244" s="37" t="s">
        <v>4638</v>
      </c>
      <c r="C244" s="37" t="s">
        <v>2638</v>
      </c>
      <c r="D244" s="41">
        <v>8000</v>
      </c>
      <c r="E244" s="36">
        <v>8000</v>
      </c>
      <c r="F244" s="47" t="s">
        <v>2459</v>
      </c>
    </row>
    <row r="245" spans="1:6">
      <c r="A245" s="43" t="s">
        <v>4353</v>
      </c>
      <c r="B245" s="37" t="s">
        <v>5336</v>
      </c>
      <c r="C245" s="37" t="s">
        <v>2518</v>
      </c>
      <c r="D245" s="41">
        <v>20000</v>
      </c>
      <c r="E245" s="36">
        <v>20000</v>
      </c>
      <c r="F245" s="47" t="s">
        <v>2459</v>
      </c>
    </row>
    <row r="246" spans="1:6">
      <c r="A246" s="43" t="s">
        <v>4353</v>
      </c>
      <c r="B246" s="37" t="s">
        <v>3743</v>
      </c>
      <c r="C246" s="37" t="s">
        <v>767</v>
      </c>
      <c r="D246" s="41">
        <v>14900</v>
      </c>
      <c r="E246" s="36">
        <v>14900</v>
      </c>
      <c r="F246" s="47" t="s">
        <v>2459</v>
      </c>
    </row>
    <row r="247" spans="1:6">
      <c r="A247" s="43" t="s">
        <v>4353</v>
      </c>
      <c r="B247" s="37" t="s">
        <v>4639</v>
      </c>
      <c r="C247" s="37" t="s">
        <v>3744</v>
      </c>
      <c r="D247" s="41">
        <v>8000</v>
      </c>
      <c r="E247" s="36">
        <v>8000</v>
      </c>
      <c r="F247" s="47" t="s">
        <v>2459</v>
      </c>
    </row>
    <row r="248" spans="1:6">
      <c r="A248" s="43" t="s">
        <v>4353</v>
      </c>
      <c r="B248" s="37" t="s">
        <v>4640</v>
      </c>
      <c r="C248" s="37" t="s">
        <v>1275</v>
      </c>
      <c r="D248" s="41">
        <v>1600</v>
      </c>
      <c r="E248" s="36">
        <v>1600</v>
      </c>
      <c r="F248" s="47" t="s">
        <v>2459</v>
      </c>
    </row>
    <row r="249" spans="1:6">
      <c r="A249" s="43" t="s">
        <v>4353</v>
      </c>
      <c r="B249" s="37" t="s">
        <v>3745</v>
      </c>
      <c r="C249" s="37" t="s">
        <v>3746</v>
      </c>
      <c r="D249" s="41">
        <v>8000</v>
      </c>
      <c r="E249" s="36">
        <v>8000</v>
      </c>
      <c r="F249" s="47" t="s">
        <v>2459</v>
      </c>
    </row>
    <row r="250" spans="1:6">
      <c r="A250" s="43" t="s">
        <v>4353</v>
      </c>
      <c r="B250" s="37" t="s">
        <v>5337</v>
      </c>
      <c r="C250" s="37" t="s">
        <v>3747</v>
      </c>
      <c r="D250" s="41">
        <v>9610</v>
      </c>
      <c r="E250" s="36">
        <v>9610</v>
      </c>
      <c r="F250" s="47" t="s">
        <v>2459</v>
      </c>
    </row>
    <row r="251" spans="1:6">
      <c r="A251" s="43" t="s">
        <v>4353</v>
      </c>
      <c r="B251" s="37" t="s">
        <v>4360</v>
      </c>
      <c r="C251" s="37" t="s">
        <v>2639</v>
      </c>
      <c r="D251" s="41">
        <v>7990</v>
      </c>
      <c r="E251" s="36">
        <v>7990</v>
      </c>
      <c r="F251" s="47" t="s">
        <v>2459</v>
      </c>
    </row>
    <row r="252" spans="1:6">
      <c r="A252" s="43" t="s">
        <v>4353</v>
      </c>
      <c r="B252" s="37" t="s">
        <v>5338</v>
      </c>
      <c r="C252" s="37" t="s">
        <v>3748</v>
      </c>
      <c r="D252" s="41">
        <v>6000</v>
      </c>
      <c r="E252" s="35">
        <v>0</v>
      </c>
      <c r="F252" s="47" t="s">
        <v>2461</v>
      </c>
    </row>
    <row r="253" spans="1:6">
      <c r="A253" s="43" t="s">
        <v>4353</v>
      </c>
      <c r="B253" s="37" t="s">
        <v>3749</v>
      </c>
      <c r="C253" s="37" t="s">
        <v>3750</v>
      </c>
      <c r="D253" s="41">
        <v>8000</v>
      </c>
      <c r="E253" s="36">
        <v>8000</v>
      </c>
      <c r="F253" s="47" t="s">
        <v>2459</v>
      </c>
    </row>
    <row r="254" spans="1:6">
      <c r="A254" s="43" t="s">
        <v>4353</v>
      </c>
      <c r="B254" s="37" t="s">
        <v>3751</v>
      </c>
      <c r="C254" s="37" t="s">
        <v>3752</v>
      </c>
      <c r="D254" s="41">
        <v>5600</v>
      </c>
      <c r="E254" s="36">
        <v>5600</v>
      </c>
      <c r="F254" s="47" t="s">
        <v>2459</v>
      </c>
    </row>
    <row r="255" spans="1:6">
      <c r="A255" s="43" t="s">
        <v>4353</v>
      </c>
      <c r="B255" s="37" t="s">
        <v>3751</v>
      </c>
      <c r="C255" s="37" t="s">
        <v>3752</v>
      </c>
      <c r="D255" s="41">
        <v>19800</v>
      </c>
      <c r="E255" s="36">
        <v>19800</v>
      </c>
      <c r="F255" s="47" t="s">
        <v>2459</v>
      </c>
    </row>
    <row r="256" spans="1:6">
      <c r="A256" s="43" t="s">
        <v>4353</v>
      </c>
      <c r="B256" s="37" t="s">
        <v>3753</v>
      </c>
      <c r="C256" s="37" t="s">
        <v>3754</v>
      </c>
      <c r="D256" s="41">
        <v>1600</v>
      </c>
      <c r="E256" s="35"/>
      <c r="F256" s="46" t="s">
        <v>4578</v>
      </c>
    </row>
    <row r="257" spans="1:6">
      <c r="A257" s="43" t="s">
        <v>4353</v>
      </c>
      <c r="B257" s="37" t="s">
        <v>4641</v>
      </c>
      <c r="C257" s="37" t="s">
        <v>3755</v>
      </c>
      <c r="D257" s="41">
        <v>7920</v>
      </c>
      <c r="E257" s="35">
        <v>0</v>
      </c>
      <c r="F257" s="47" t="s">
        <v>2461</v>
      </c>
    </row>
    <row r="258" spans="1:6">
      <c r="A258" s="43" t="s">
        <v>4353</v>
      </c>
      <c r="B258" s="37" t="s">
        <v>4642</v>
      </c>
      <c r="C258" s="37" t="s">
        <v>3756</v>
      </c>
      <c r="D258" s="41">
        <v>20000</v>
      </c>
      <c r="E258" s="36">
        <v>20000</v>
      </c>
      <c r="F258" s="47" t="s">
        <v>2459</v>
      </c>
    </row>
    <row r="259" spans="1:6">
      <c r="A259" s="43" t="s">
        <v>4353</v>
      </c>
      <c r="B259" s="37" t="s">
        <v>4643</v>
      </c>
      <c r="C259" s="37" t="s">
        <v>3757</v>
      </c>
      <c r="D259" s="41">
        <v>6000</v>
      </c>
      <c r="E259" s="36">
        <v>6000</v>
      </c>
      <c r="F259" s="47" t="s">
        <v>2459</v>
      </c>
    </row>
    <row r="260" spans="1:6">
      <c r="A260" s="43" t="s">
        <v>4353</v>
      </c>
      <c r="B260" s="37" t="s">
        <v>3758</v>
      </c>
      <c r="C260" s="37" t="s">
        <v>3759</v>
      </c>
      <c r="D260" s="41">
        <v>20000</v>
      </c>
      <c r="E260" s="36">
        <v>20000</v>
      </c>
      <c r="F260" s="47" t="s">
        <v>2459</v>
      </c>
    </row>
    <row r="261" spans="1:6">
      <c r="A261" s="43" t="s">
        <v>4353</v>
      </c>
      <c r="B261" s="37" t="s">
        <v>5339</v>
      </c>
      <c r="C261" s="37" t="s">
        <v>1895</v>
      </c>
      <c r="D261" s="41">
        <v>6000</v>
      </c>
      <c r="E261" s="36">
        <v>6000</v>
      </c>
      <c r="F261" s="47" t="s">
        <v>2459</v>
      </c>
    </row>
    <row r="262" spans="1:6">
      <c r="A262" s="43" t="s">
        <v>4353</v>
      </c>
      <c r="B262" s="37" t="s">
        <v>3760</v>
      </c>
      <c r="C262" s="37" t="s">
        <v>3761</v>
      </c>
      <c r="D262" s="41">
        <v>6000</v>
      </c>
      <c r="E262" s="36">
        <v>6000</v>
      </c>
      <c r="F262" s="47" t="s">
        <v>2459</v>
      </c>
    </row>
    <row r="263" spans="1:6">
      <c r="A263" s="43" t="s">
        <v>4353</v>
      </c>
      <c r="B263" s="37" t="s">
        <v>3762</v>
      </c>
      <c r="C263" s="37" t="s">
        <v>3763</v>
      </c>
      <c r="D263" s="41">
        <v>6600</v>
      </c>
      <c r="E263" s="36">
        <v>6600</v>
      </c>
      <c r="F263" s="47" t="s">
        <v>2459</v>
      </c>
    </row>
    <row r="264" spans="1:6">
      <c r="A264" s="43" t="s">
        <v>4353</v>
      </c>
      <c r="B264" s="37" t="s">
        <v>4644</v>
      </c>
      <c r="C264" s="37" t="s">
        <v>3764</v>
      </c>
      <c r="D264" s="41">
        <v>20000</v>
      </c>
      <c r="E264" s="36">
        <v>20000</v>
      </c>
      <c r="F264" s="47" t="s">
        <v>2459</v>
      </c>
    </row>
    <row r="265" spans="1:6">
      <c r="A265" s="43" t="s">
        <v>4353</v>
      </c>
      <c r="B265" s="37" t="s">
        <v>5340</v>
      </c>
      <c r="C265" s="37" t="s">
        <v>821</v>
      </c>
      <c r="D265" s="41">
        <v>19950</v>
      </c>
      <c r="E265" s="36">
        <v>19950</v>
      </c>
      <c r="F265" s="47" t="s">
        <v>2459</v>
      </c>
    </row>
    <row r="266" spans="1:6">
      <c r="A266" s="43" t="s">
        <v>4353</v>
      </c>
      <c r="B266" s="37" t="s">
        <v>5341</v>
      </c>
      <c r="C266" s="37" t="s">
        <v>3765</v>
      </c>
      <c r="D266" s="41">
        <v>6000</v>
      </c>
      <c r="E266" s="35"/>
      <c r="F266" s="46" t="s">
        <v>4578</v>
      </c>
    </row>
    <row r="267" spans="1:6">
      <c r="A267" s="43" t="s">
        <v>4353</v>
      </c>
      <c r="B267" s="37" t="s">
        <v>3489</v>
      </c>
      <c r="C267" s="37" t="s">
        <v>817</v>
      </c>
      <c r="D267" s="41">
        <v>8000</v>
      </c>
      <c r="E267" s="36">
        <v>8000</v>
      </c>
      <c r="F267" s="47" t="s">
        <v>2459</v>
      </c>
    </row>
    <row r="268" spans="1:6">
      <c r="A268" s="43" t="s">
        <v>4353</v>
      </c>
      <c r="B268" s="37" t="s">
        <v>2322</v>
      </c>
      <c r="C268" s="37" t="s">
        <v>2323</v>
      </c>
      <c r="D268" s="41">
        <v>4000</v>
      </c>
      <c r="E268" s="35"/>
      <c r="F268" s="42" t="s">
        <v>7003</v>
      </c>
    </row>
    <row r="269" spans="1:6">
      <c r="A269" s="43" t="s">
        <v>4353</v>
      </c>
      <c r="B269" s="37" t="s">
        <v>4645</v>
      </c>
      <c r="C269" s="37" t="s">
        <v>3766</v>
      </c>
      <c r="D269" s="41">
        <v>2500</v>
      </c>
      <c r="E269" s="36">
        <v>2500</v>
      </c>
      <c r="F269" s="47" t="s">
        <v>2459</v>
      </c>
    </row>
    <row r="270" spans="1:6">
      <c r="A270" s="43" t="s">
        <v>4353</v>
      </c>
      <c r="B270" s="37" t="s">
        <v>635</v>
      </c>
      <c r="C270" s="37" t="s">
        <v>636</v>
      </c>
      <c r="D270" s="41">
        <v>14800</v>
      </c>
      <c r="E270" s="35"/>
      <c r="F270" s="42" t="s">
        <v>7003</v>
      </c>
    </row>
    <row r="271" spans="1:6">
      <c r="A271" s="43" t="s">
        <v>4353</v>
      </c>
      <c r="B271" s="37" t="s">
        <v>4646</v>
      </c>
      <c r="C271" s="37" t="s">
        <v>3767</v>
      </c>
      <c r="D271" s="41">
        <v>6375</v>
      </c>
      <c r="E271" s="36">
        <v>6375</v>
      </c>
      <c r="F271" s="47" t="s">
        <v>2459</v>
      </c>
    </row>
    <row r="272" spans="1:6">
      <c r="A272" s="43" t="s">
        <v>4353</v>
      </c>
      <c r="B272" s="37" t="s">
        <v>4647</v>
      </c>
      <c r="C272" s="37" t="s">
        <v>3768</v>
      </c>
      <c r="D272" s="41">
        <v>8000</v>
      </c>
      <c r="E272" s="36">
        <v>8000</v>
      </c>
      <c r="F272" s="47" t="s">
        <v>2459</v>
      </c>
    </row>
    <row r="273" spans="1:6">
      <c r="A273" s="43" t="s">
        <v>4353</v>
      </c>
      <c r="B273" s="37" t="s">
        <v>3769</v>
      </c>
      <c r="C273" s="37" t="s">
        <v>3770</v>
      </c>
      <c r="D273" s="41">
        <v>5200</v>
      </c>
      <c r="E273" s="36">
        <v>5200</v>
      </c>
      <c r="F273" s="47" t="s">
        <v>2459</v>
      </c>
    </row>
    <row r="274" spans="1:6">
      <c r="A274" s="43" t="s">
        <v>4353</v>
      </c>
      <c r="B274" s="37" t="s">
        <v>3769</v>
      </c>
      <c r="C274" s="37" t="s">
        <v>3770</v>
      </c>
      <c r="D274" s="41">
        <v>19800</v>
      </c>
      <c r="E274" s="36">
        <v>19800</v>
      </c>
      <c r="F274" s="47" t="s">
        <v>2459</v>
      </c>
    </row>
    <row r="275" spans="1:6">
      <c r="A275" s="43" t="s">
        <v>4353</v>
      </c>
      <c r="B275" s="37" t="s">
        <v>5342</v>
      </c>
      <c r="C275" s="37" t="s">
        <v>2640</v>
      </c>
      <c r="D275" s="41">
        <v>8000</v>
      </c>
      <c r="E275" s="36">
        <v>8000</v>
      </c>
      <c r="F275" s="47" t="s">
        <v>2459</v>
      </c>
    </row>
    <row r="276" spans="1:6">
      <c r="A276" s="43" t="s">
        <v>4353</v>
      </c>
      <c r="B276" s="37" t="s">
        <v>3771</v>
      </c>
      <c r="C276" s="37" t="s">
        <v>2129</v>
      </c>
      <c r="D276" s="41">
        <v>20000</v>
      </c>
      <c r="E276" s="36">
        <v>19607.84</v>
      </c>
      <c r="F276" s="47" t="s">
        <v>2459</v>
      </c>
    </row>
    <row r="277" spans="1:6">
      <c r="A277" s="43" t="s">
        <v>4353</v>
      </c>
      <c r="B277" s="37" t="s">
        <v>7014</v>
      </c>
      <c r="C277" s="37" t="s">
        <v>2641</v>
      </c>
      <c r="D277" s="41">
        <v>6000</v>
      </c>
      <c r="E277" s="36">
        <v>6000</v>
      </c>
      <c r="F277" s="47" t="s">
        <v>2459</v>
      </c>
    </row>
    <row r="278" spans="1:6">
      <c r="A278" s="43" t="s">
        <v>4353</v>
      </c>
      <c r="B278" s="37" t="s">
        <v>7014</v>
      </c>
      <c r="C278" s="37" t="s">
        <v>2641</v>
      </c>
      <c r="D278" s="41">
        <v>8000</v>
      </c>
      <c r="E278" s="36">
        <v>8000</v>
      </c>
      <c r="F278" s="47" t="s">
        <v>2459</v>
      </c>
    </row>
    <row r="279" spans="1:6">
      <c r="A279" s="43" t="s">
        <v>4353</v>
      </c>
      <c r="B279" s="37" t="s">
        <v>818</v>
      </c>
      <c r="C279" s="37" t="s">
        <v>819</v>
      </c>
      <c r="D279" s="41">
        <v>3480</v>
      </c>
      <c r="E279" s="36">
        <v>3480</v>
      </c>
      <c r="F279" s="47" t="s">
        <v>2459</v>
      </c>
    </row>
    <row r="280" spans="1:6">
      <c r="A280" s="43" t="s">
        <v>4353</v>
      </c>
      <c r="B280" s="37" t="s">
        <v>5343</v>
      </c>
      <c r="C280" s="37" t="s">
        <v>3774</v>
      </c>
      <c r="D280" s="41">
        <v>5040</v>
      </c>
      <c r="E280" s="36">
        <v>5040</v>
      </c>
      <c r="F280" s="47" t="s">
        <v>2459</v>
      </c>
    </row>
    <row r="281" spans="1:6">
      <c r="A281" s="43" t="s">
        <v>4353</v>
      </c>
      <c r="B281" s="37" t="s">
        <v>3772</v>
      </c>
      <c r="C281" s="37" t="s">
        <v>3773</v>
      </c>
      <c r="D281" s="41">
        <v>5910</v>
      </c>
      <c r="E281" s="35"/>
      <c r="F281" s="46" t="s">
        <v>4578</v>
      </c>
    </row>
    <row r="282" spans="1:6">
      <c r="A282" s="43" t="s">
        <v>4353</v>
      </c>
      <c r="B282" s="37" t="s">
        <v>517</v>
      </c>
      <c r="C282" s="37" t="s">
        <v>518</v>
      </c>
      <c r="D282" s="41">
        <v>5910</v>
      </c>
      <c r="E282" s="36">
        <v>5910</v>
      </c>
      <c r="F282" s="47" t="s">
        <v>2459</v>
      </c>
    </row>
    <row r="283" spans="1:6">
      <c r="A283" s="43" t="s">
        <v>4353</v>
      </c>
      <c r="B283" s="37" t="s">
        <v>3775</v>
      </c>
      <c r="C283" s="37" t="s">
        <v>3776</v>
      </c>
      <c r="D283" s="41">
        <v>19500</v>
      </c>
      <c r="E283" s="36">
        <v>19500</v>
      </c>
      <c r="F283" s="47" t="s">
        <v>2459</v>
      </c>
    </row>
    <row r="284" spans="1:6">
      <c r="A284" s="43" t="s">
        <v>4353</v>
      </c>
      <c r="B284" s="37" t="s">
        <v>5344</v>
      </c>
      <c r="C284" s="37" t="s">
        <v>2328</v>
      </c>
      <c r="D284" s="41">
        <v>19815</v>
      </c>
      <c r="E284" s="36">
        <v>19815</v>
      </c>
      <c r="F284" s="47" t="s">
        <v>2459</v>
      </c>
    </row>
    <row r="285" spans="1:6">
      <c r="A285" s="43" t="s">
        <v>4353</v>
      </c>
      <c r="B285" s="37" t="s">
        <v>4648</v>
      </c>
      <c r="C285" s="37" t="s">
        <v>3777</v>
      </c>
      <c r="D285" s="41">
        <v>20000</v>
      </c>
      <c r="E285" s="35">
        <v>0</v>
      </c>
      <c r="F285" s="47" t="s">
        <v>2461</v>
      </c>
    </row>
    <row r="286" spans="1:6">
      <c r="A286" s="43" t="s">
        <v>4353</v>
      </c>
      <c r="B286" s="37" t="s">
        <v>3778</v>
      </c>
      <c r="C286" s="37" t="s">
        <v>3779</v>
      </c>
      <c r="D286" s="41">
        <v>8000</v>
      </c>
      <c r="E286" s="35">
        <v>0</v>
      </c>
      <c r="F286" s="47" t="s">
        <v>2461</v>
      </c>
    </row>
    <row r="287" spans="1:6">
      <c r="A287" s="43" t="s">
        <v>4353</v>
      </c>
      <c r="B287" s="37" t="s">
        <v>5345</v>
      </c>
      <c r="C287" s="37" t="s">
        <v>2642</v>
      </c>
      <c r="D287" s="41">
        <v>15080</v>
      </c>
      <c r="E287" s="36">
        <v>12880</v>
      </c>
      <c r="F287" s="47" t="s">
        <v>2459</v>
      </c>
    </row>
    <row r="288" spans="1:6">
      <c r="A288" s="43" t="s">
        <v>4353</v>
      </c>
      <c r="B288" s="37" t="s">
        <v>5346</v>
      </c>
      <c r="C288" s="37" t="s">
        <v>3780</v>
      </c>
      <c r="D288" s="41">
        <v>6000</v>
      </c>
      <c r="E288" s="36">
        <v>6000</v>
      </c>
      <c r="F288" s="47" t="s">
        <v>2459</v>
      </c>
    </row>
    <row r="289" spans="1:6">
      <c r="A289" s="43" t="s">
        <v>4353</v>
      </c>
      <c r="B289" s="37" t="s">
        <v>3498</v>
      </c>
      <c r="C289" s="37" t="s">
        <v>713</v>
      </c>
      <c r="D289" s="41">
        <v>20000</v>
      </c>
      <c r="E289" s="36">
        <v>20000</v>
      </c>
      <c r="F289" s="47" t="s">
        <v>2459</v>
      </c>
    </row>
    <row r="290" spans="1:6">
      <c r="A290" s="43" t="s">
        <v>4353</v>
      </c>
      <c r="B290" s="37" t="s">
        <v>3781</v>
      </c>
      <c r="C290" s="37" t="s">
        <v>1493</v>
      </c>
      <c r="D290" s="41">
        <v>13300</v>
      </c>
      <c r="E290" s="35">
        <v>0</v>
      </c>
      <c r="F290" s="47" t="s">
        <v>2461</v>
      </c>
    </row>
    <row r="291" spans="1:6">
      <c r="A291" s="43" t="s">
        <v>4353</v>
      </c>
      <c r="B291" s="37" t="s">
        <v>4365</v>
      </c>
      <c r="C291" s="37" t="s">
        <v>2643</v>
      </c>
      <c r="D291" s="41">
        <v>15000</v>
      </c>
      <c r="E291" s="36">
        <v>15000</v>
      </c>
      <c r="F291" s="47" t="s">
        <v>2459</v>
      </c>
    </row>
    <row r="292" spans="1:6">
      <c r="A292" s="43" t="s">
        <v>4353</v>
      </c>
      <c r="B292" s="37" t="s">
        <v>3782</v>
      </c>
      <c r="C292" s="37" t="s">
        <v>3783</v>
      </c>
      <c r="D292" s="41">
        <v>20000</v>
      </c>
      <c r="E292" s="36">
        <v>20000</v>
      </c>
      <c r="F292" s="47" t="s">
        <v>2459</v>
      </c>
    </row>
    <row r="293" spans="1:6">
      <c r="A293" s="43" t="s">
        <v>4353</v>
      </c>
      <c r="B293" s="37" t="s">
        <v>4649</v>
      </c>
      <c r="C293" s="37" t="s">
        <v>3784</v>
      </c>
      <c r="D293" s="41">
        <v>7600</v>
      </c>
      <c r="E293" s="36">
        <v>7600</v>
      </c>
      <c r="F293" s="47" t="s">
        <v>2459</v>
      </c>
    </row>
    <row r="294" spans="1:6">
      <c r="A294" s="43" t="s">
        <v>4353</v>
      </c>
      <c r="B294" s="37" t="s">
        <v>7015</v>
      </c>
      <c r="C294" s="37" t="s">
        <v>3785</v>
      </c>
      <c r="D294" s="41">
        <v>5625</v>
      </c>
      <c r="E294" s="36">
        <v>5625</v>
      </c>
      <c r="F294" s="47" t="s">
        <v>2459</v>
      </c>
    </row>
    <row r="295" spans="1:6">
      <c r="A295" s="43" t="s">
        <v>4353</v>
      </c>
      <c r="B295" s="37" t="s">
        <v>7015</v>
      </c>
      <c r="C295" s="37" t="s">
        <v>3785</v>
      </c>
      <c r="D295" s="41">
        <v>8000</v>
      </c>
      <c r="E295" s="36">
        <v>8000</v>
      </c>
      <c r="F295" s="47" t="s">
        <v>2459</v>
      </c>
    </row>
    <row r="296" spans="1:6">
      <c r="A296" s="43" t="s">
        <v>4353</v>
      </c>
      <c r="B296" s="37" t="s">
        <v>4650</v>
      </c>
      <c r="C296" s="37" t="s">
        <v>3786</v>
      </c>
      <c r="D296" s="41">
        <v>6000</v>
      </c>
      <c r="E296" s="36">
        <v>6000</v>
      </c>
      <c r="F296" s="47" t="s">
        <v>2459</v>
      </c>
    </row>
    <row r="297" spans="1:6">
      <c r="A297" s="43" t="s">
        <v>4353</v>
      </c>
      <c r="B297" s="37" t="s">
        <v>4650</v>
      </c>
      <c r="C297" s="37" t="s">
        <v>3786</v>
      </c>
      <c r="D297" s="41">
        <v>8000</v>
      </c>
      <c r="E297" s="36">
        <v>8000</v>
      </c>
      <c r="F297" s="47" t="s">
        <v>2459</v>
      </c>
    </row>
    <row r="298" spans="1:6">
      <c r="A298" s="43" t="s">
        <v>4353</v>
      </c>
      <c r="B298" s="37" t="s">
        <v>4651</v>
      </c>
      <c r="C298" s="37" t="s">
        <v>3787</v>
      </c>
      <c r="D298" s="41">
        <v>19950</v>
      </c>
      <c r="E298" s="35">
        <v>19950</v>
      </c>
      <c r="F298" s="42" t="s">
        <v>2459</v>
      </c>
    </row>
    <row r="299" spans="1:6">
      <c r="A299" s="43" t="s">
        <v>4353</v>
      </c>
      <c r="B299" s="37" t="s">
        <v>3788</v>
      </c>
      <c r="C299" s="37" t="s">
        <v>274</v>
      </c>
      <c r="D299" s="41">
        <v>14940</v>
      </c>
      <c r="E299" s="36">
        <v>14940</v>
      </c>
      <c r="F299" s="47" t="s">
        <v>2459</v>
      </c>
    </row>
    <row r="300" spans="1:6">
      <c r="A300" s="43" t="s">
        <v>4353</v>
      </c>
      <c r="B300" s="37" t="s">
        <v>3789</v>
      </c>
      <c r="C300" s="37" t="s">
        <v>3790</v>
      </c>
      <c r="D300" s="41">
        <v>7680</v>
      </c>
      <c r="E300" s="36">
        <v>7680</v>
      </c>
      <c r="F300" s="47" t="s">
        <v>2459</v>
      </c>
    </row>
    <row r="301" spans="1:6">
      <c r="A301" s="43" t="s">
        <v>4353</v>
      </c>
      <c r="B301" s="37" t="s">
        <v>3791</v>
      </c>
      <c r="C301" s="37" t="s">
        <v>3792</v>
      </c>
      <c r="D301" s="41">
        <v>6000</v>
      </c>
      <c r="E301" s="36">
        <v>6000</v>
      </c>
      <c r="F301" s="47" t="s">
        <v>2459</v>
      </c>
    </row>
    <row r="302" spans="1:6">
      <c r="A302" s="43" t="s">
        <v>4353</v>
      </c>
      <c r="B302" s="37" t="s">
        <v>778</v>
      </c>
      <c r="C302" s="37" t="s">
        <v>779</v>
      </c>
      <c r="D302" s="41">
        <v>19795</v>
      </c>
      <c r="E302" s="35">
        <v>0</v>
      </c>
      <c r="F302" s="47" t="s">
        <v>2461</v>
      </c>
    </row>
    <row r="303" spans="1:6">
      <c r="A303" s="43" t="s">
        <v>4353</v>
      </c>
      <c r="B303" s="37" t="s">
        <v>7016</v>
      </c>
      <c r="C303" s="37" t="s">
        <v>2644</v>
      </c>
      <c r="D303" s="41">
        <v>2000</v>
      </c>
      <c r="E303" s="36">
        <v>2000</v>
      </c>
      <c r="F303" s="47" t="s">
        <v>2459</v>
      </c>
    </row>
    <row r="304" spans="1:6">
      <c r="A304" s="43" t="s">
        <v>4353</v>
      </c>
      <c r="B304" s="37" t="s">
        <v>7016</v>
      </c>
      <c r="C304" s="37" t="s">
        <v>2644</v>
      </c>
      <c r="D304" s="41">
        <v>5000</v>
      </c>
      <c r="E304" s="36">
        <v>5000</v>
      </c>
      <c r="F304" s="47" t="s">
        <v>2459</v>
      </c>
    </row>
    <row r="305" spans="1:6">
      <c r="A305" s="43" t="s">
        <v>4353</v>
      </c>
      <c r="B305" s="37" t="s">
        <v>2645</v>
      </c>
      <c r="C305" s="37" t="s">
        <v>2646</v>
      </c>
      <c r="D305" s="41">
        <v>14904</v>
      </c>
      <c r="E305" s="36">
        <v>14904</v>
      </c>
      <c r="F305" s="47" t="s">
        <v>2459</v>
      </c>
    </row>
    <row r="306" spans="1:6">
      <c r="A306" s="43" t="s">
        <v>4353</v>
      </c>
      <c r="B306" s="37" t="s">
        <v>5347</v>
      </c>
      <c r="C306" s="37" t="s">
        <v>543</v>
      </c>
      <c r="D306" s="41">
        <v>19800</v>
      </c>
      <c r="E306" s="36">
        <v>19800</v>
      </c>
      <c r="F306" s="47" t="s">
        <v>2459</v>
      </c>
    </row>
    <row r="307" spans="1:6">
      <c r="A307" s="43" t="s">
        <v>4353</v>
      </c>
      <c r="B307" s="37" t="s">
        <v>5348</v>
      </c>
      <c r="C307" s="37" t="s">
        <v>695</v>
      </c>
      <c r="D307" s="41">
        <v>6000</v>
      </c>
      <c r="E307" s="36">
        <v>6000</v>
      </c>
      <c r="F307" s="47" t="s">
        <v>2459</v>
      </c>
    </row>
    <row r="308" spans="1:6">
      <c r="A308" s="43" t="s">
        <v>4353</v>
      </c>
      <c r="B308" s="37" t="s">
        <v>5348</v>
      </c>
      <c r="C308" s="37" t="s">
        <v>695</v>
      </c>
      <c r="D308" s="41">
        <v>14775</v>
      </c>
      <c r="E308" s="35"/>
      <c r="F308" s="46" t="s">
        <v>4578</v>
      </c>
    </row>
    <row r="309" spans="1:6">
      <c r="A309" s="43" t="s">
        <v>4353</v>
      </c>
      <c r="B309" s="37" t="s">
        <v>4652</v>
      </c>
      <c r="C309" s="37" t="s">
        <v>3793</v>
      </c>
      <c r="D309" s="41">
        <v>1600</v>
      </c>
      <c r="E309" s="36">
        <v>1600</v>
      </c>
      <c r="F309" s="47" t="s">
        <v>2459</v>
      </c>
    </row>
    <row r="310" spans="1:6">
      <c r="A310" s="43" t="s">
        <v>4353</v>
      </c>
      <c r="B310" s="37" t="s">
        <v>4653</v>
      </c>
      <c r="C310" s="37" t="s">
        <v>3794</v>
      </c>
      <c r="D310" s="41">
        <v>6000</v>
      </c>
      <c r="E310" s="36">
        <v>6000</v>
      </c>
      <c r="F310" s="47" t="s">
        <v>2459</v>
      </c>
    </row>
    <row r="311" spans="1:6">
      <c r="A311" s="43" t="s">
        <v>4353</v>
      </c>
      <c r="B311" s="37" t="s">
        <v>5349</v>
      </c>
      <c r="C311" s="37" t="s">
        <v>3939</v>
      </c>
      <c r="D311" s="41">
        <v>8000</v>
      </c>
      <c r="E311" s="36">
        <v>8000</v>
      </c>
      <c r="F311" s="47" t="s">
        <v>2459</v>
      </c>
    </row>
    <row r="312" spans="1:6">
      <c r="A312" s="43" t="s">
        <v>4353</v>
      </c>
      <c r="B312" s="37" t="s">
        <v>5350</v>
      </c>
      <c r="C312" s="37" t="s">
        <v>3795</v>
      </c>
      <c r="D312" s="41">
        <v>7649.4</v>
      </c>
      <c r="E312" s="36">
        <v>7649.4</v>
      </c>
      <c r="F312" s="47" t="s">
        <v>2459</v>
      </c>
    </row>
    <row r="313" spans="1:6">
      <c r="A313" s="43" t="s">
        <v>4353</v>
      </c>
      <c r="B313" s="37" t="s">
        <v>5351</v>
      </c>
      <c r="C313" s="37" t="s">
        <v>3796</v>
      </c>
      <c r="D313" s="41">
        <v>8000</v>
      </c>
      <c r="E313" s="36">
        <v>8000</v>
      </c>
      <c r="F313" s="47" t="s">
        <v>2459</v>
      </c>
    </row>
    <row r="314" spans="1:6">
      <c r="A314" s="43" t="s">
        <v>4353</v>
      </c>
      <c r="B314" s="37" t="s">
        <v>748</v>
      </c>
      <c r="C314" s="37" t="s">
        <v>276</v>
      </c>
      <c r="D314" s="41">
        <v>20000</v>
      </c>
      <c r="E314" s="36">
        <v>20000</v>
      </c>
      <c r="F314" s="47" t="s">
        <v>2459</v>
      </c>
    </row>
    <row r="315" spans="1:6">
      <c r="A315" s="43" t="s">
        <v>4353</v>
      </c>
      <c r="B315" s="37" t="s">
        <v>548</v>
      </c>
      <c r="C315" s="37" t="s">
        <v>549</v>
      </c>
      <c r="D315" s="41">
        <v>19800</v>
      </c>
      <c r="E315" s="36">
        <v>19800</v>
      </c>
      <c r="F315" s="47" t="s">
        <v>2459</v>
      </c>
    </row>
    <row r="316" spans="1:6">
      <c r="A316" s="43" t="s">
        <v>4353</v>
      </c>
      <c r="B316" s="37" t="s">
        <v>602</v>
      </c>
      <c r="C316" s="37" t="s">
        <v>603</v>
      </c>
      <c r="D316" s="41">
        <v>20000</v>
      </c>
      <c r="E316" s="36">
        <v>20000</v>
      </c>
      <c r="F316" s="47" t="s">
        <v>2459</v>
      </c>
    </row>
    <row r="317" spans="1:6">
      <c r="A317" s="43" t="s">
        <v>4353</v>
      </c>
      <c r="B317" s="37" t="s">
        <v>5352</v>
      </c>
      <c r="C317" s="37" t="s">
        <v>3797</v>
      </c>
      <c r="D317" s="41">
        <v>20000</v>
      </c>
      <c r="E317" s="36">
        <v>20000</v>
      </c>
      <c r="F317" s="47" t="s">
        <v>2459</v>
      </c>
    </row>
    <row r="318" spans="1:6">
      <c r="A318" s="43" t="s">
        <v>4353</v>
      </c>
      <c r="B318" s="37" t="s">
        <v>5353</v>
      </c>
      <c r="C318" s="37" t="s">
        <v>2647</v>
      </c>
      <c r="D318" s="41">
        <v>15000</v>
      </c>
      <c r="E318" s="36">
        <v>14562.5</v>
      </c>
      <c r="F318" s="47" t="s">
        <v>2459</v>
      </c>
    </row>
    <row r="319" spans="1:6">
      <c r="A319" s="43" t="s">
        <v>4353</v>
      </c>
      <c r="B319" s="37" t="s">
        <v>4654</v>
      </c>
      <c r="C319" s="37" t="s">
        <v>3798</v>
      </c>
      <c r="D319" s="41">
        <v>6000</v>
      </c>
      <c r="E319" s="36">
        <v>6000</v>
      </c>
      <c r="F319" s="47" t="s">
        <v>2459</v>
      </c>
    </row>
    <row r="320" spans="1:6">
      <c r="A320" s="43" t="s">
        <v>4353</v>
      </c>
      <c r="B320" s="37" t="s">
        <v>3799</v>
      </c>
      <c r="C320" s="37" t="s">
        <v>3800</v>
      </c>
      <c r="D320" s="41">
        <v>6375</v>
      </c>
      <c r="E320" s="36">
        <v>6375</v>
      </c>
      <c r="F320" s="47" t="s">
        <v>2459</v>
      </c>
    </row>
    <row r="321" spans="1:6">
      <c r="A321" s="43" t="s">
        <v>4353</v>
      </c>
      <c r="B321" s="37" t="s">
        <v>4655</v>
      </c>
      <c r="C321" s="37" t="s">
        <v>3801</v>
      </c>
      <c r="D321" s="41">
        <v>14768</v>
      </c>
      <c r="E321" s="36">
        <v>14677.6</v>
      </c>
      <c r="F321" s="47" t="s">
        <v>2459</v>
      </c>
    </row>
    <row r="322" spans="1:6">
      <c r="A322" s="43" t="s">
        <v>4353</v>
      </c>
      <c r="B322" s="37" t="s">
        <v>4656</v>
      </c>
      <c r="C322" s="37" t="s">
        <v>3802</v>
      </c>
      <c r="D322" s="41">
        <v>7800</v>
      </c>
      <c r="E322" s="36">
        <v>7800</v>
      </c>
      <c r="F322" s="47" t="s">
        <v>2459</v>
      </c>
    </row>
    <row r="323" spans="1:6">
      <c r="A323" s="43" t="s">
        <v>4353</v>
      </c>
      <c r="B323" s="37" t="s">
        <v>3803</v>
      </c>
      <c r="C323" s="37" t="s">
        <v>1580</v>
      </c>
      <c r="D323" s="41">
        <v>14900</v>
      </c>
      <c r="E323" s="36">
        <v>14900</v>
      </c>
      <c r="F323" s="47" t="s">
        <v>2459</v>
      </c>
    </row>
    <row r="324" spans="1:6">
      <c r="A324" s="43" t="s">
        <v>4353</v>
      </c>
      <c r="B324" s="37" t="s">
        <v>4657</v>
      </c>
      <c r="C324" s="37" t="s">
        <v>3804</v>
      </c>
      <c r="D324" s="41">
        <v>6600</v>
      </c>
      <c r="E324" s="36">
        <v>6600</v>
      </c>
      <c r="F324" s="47" t="s">
        <v>2459</v>
      </c>
    </row>
    <row r="325" spans="1:6">
      <c r="A325" s="43" t="s">
        <v>4353</v>
      </c>
      <c r="B325" s="37" t="s">
        <v>3805</v>
      </c>
      <c r="C325" s="37" t="s">
        <v>800</v>
      </c>
      <c r="D325" s="41">
        <v>14560</v>
      </c>
      <c r="E325" s="36">
        <v>14560</v>
      </c>
      <c r="F325" s="47" t="s">
        <v>2459</v>
      </c>
    </row>
    <row r="326" spans="1:6">
      <c r="A326" s="43" t="s">
        <v>4353</v>
      </c>
      <c r="B326" s="37" t="s">
        <v>4658</v>
      </c>
      <c r="C326" s="37" t="s">
        <v>3806</v>
      </c>
      <c r="D326" s="41">
        <v>4800</v>
      </c>
      <c r="E326" s="36">
        <v>4800</v>
      </c>
      <c r="F326" s="47" t="s">
        <v>2459</v>
      </c>
    </row>
    <row r="327" spans="1:6">
      <c r="A327" s="43" t="s">
        <v>4353</v>
      </c>
      <c r="B327" s="37" t="s">
        <v>5354</v>
      </c>
      <c r="C327" s="37" t="s">
        <v>3807</v>
      </c>
      <c r="D327" s="41">
        <v>6000</v>
      </c>
      <c r="E327" s="36">
        <v>6000</v>
      </c>
      <c r="F327" s="47" t="s">
        <v>2459</v>
      </c>
    </row>
    <row r="328" spans="1:6">
      <c r="A328" s="43" t="s">
        <v>4353</v>
      </c>
      <c r="B328" s="37" t="s">
        <v>3808</v>
      </c>
      <c r="C328" s="37" t="s">
        <v>3809</v>
      </c>
      <c r="D328" s="41">
        <v>20000</v>
      </c>
      <c r="E328" s="35"/>
      <c r="F328" s="46" t="s">
        <v>4578</v>
      </c>
    </row>
    <row r="329" spans="1:6">
      <c r="A329" s="43" t="s">
        <v>4353</v>
      </c>
      <c r="B329" s="37" t="s">
        <v>5355</v>
      </c>
      <c r="C329" s="37" t="s">
        <v>679</v>
      </c>
      <c r="D329" s="41">
        <v>20000</v>
      </c>
      <c r="E329" s="36">
        <v>20000</v>
      </c>
      <c r="F329" s="47" t="s">
        <v>2459</v>
      </c>
    </row>
    <row r="330" spans="1:6">
      <c r="A330" s="43" t="s">
        <v>4353</v>
      </c>
      <c r="B330" s="37" t="s">
        <v>2648</v>
      </c>
      <c r="C330" s="37" t="s">
        <v>2649</v>
      </c>
      <c r="D330" s="41">
        <v>6000</v>
      </c>
      <c r="E330" s="36">
        <v>6000</v>
      </c>
      <c r="F330" s="47" t="s">
        <v>2459</v>
      </c>
    </row>
    <row r="331" spans="1:6">
      <c r="A331" s="43" t="s">
        <v>4353</v>
      </c>
      <c r="B331" s="37" t="s">
        <v>3810</v>
      </c>
      <c r="C331" s="37" t="s">
        <v>3811</v>
      </c>
      <c r="D331" s="41">
        <v>1600</v>
      </c>
      <c r="E331" s="36">
        <v>1600</v>
      </c>
      <c r="F331" s="47" t="s">
        <v>2459</v>
      </c>
    </row>
    <row r="332" spans="1:6">
      <c r="A332" s="43" t="s">
        <v>4353</v>
      </c>
      <c r="B332" s="37" t="s">
        <v>3812</v>
      </c>
      <c r="C332" s="37" t="s">
        <v>3813</v>
      </c>
      <c r="D332" s="41">
        <v>6000</v>
      </c>
      <c r="E332" s="36">
        <v>6000</v>
      </c>
      <c r="F332" s="47" t="s">
        <v>2459</v>
      </c>
    </row>
    <row r="333" spans="1:6">
      <c r="A333" s="43" t="s">
        <v>4353</v>
      </c>
      <c r="B333" s="37" t="s">
        <v>5356</v>
      </c>
      <c r="C333" s="37" t="s">
        <v>3814</v>
      </c>
      <c r="D333" s="41">
        <v>8000</v>
      </c>
      <c r="E333" s="36">
        <v>8000</v>
      </c>
      <c r="F333" s="47" t="s">
        <v>2459</v>
      </c>
    </row>
    <row r="334" spans="1:6">
      <c r="A334" s="43" t="s">
        <v>4353</v>
      </c>
      <c r="B334" s="37" t="s">
        <v>7017</v>
      </c>
      <c r="C334" s="37" t="s">
        <v>3815</v>
      </c>
      <c r="D334" s="41">
        <v>5880</v>
      </c>
      <c r="E334" s="36">
        <v>5880</v>
      </c>
      <c r="F334" s="47" t="s">
        <v>2459</v>
      </c>
    </row>
    <row r="335" spans="1:6">
      <c r="A335" s="43" t="s">
        <v>4353</v>
      </c>
      <c r="B335" s="37" t="s">
        <v>3816</v>
      </c>
      <c r="C335" s="37" t="s">
        <v>531</v>
      </c>
      <c r="D335" s="41">
        <v>6000</v>
      </c>
      <c r="E335" s="36">
        <v>6000</v>
      </c>
      <c r="F335" s="47" t="s">
        <v>2459</v>
      </c>
    </row>
    <row r="336" spans="1:6">
      <c r="A336" s="43" t="s">
        <v>4353</v>
      </c>
      <c r="B336" s="37" t="s">
        <v>5357</v>
      </c>
      <c r="C336" s="37" t="s">
        <v>3817</v>
      </c>
      <c r="D336" s="41">
        <v>9900</v>
      </c>
      <c r="E336" s="36">
        <v>9900</v>
      </c>
      <c r="F336" s="47" t="s">
        <v>2459</v>
      </c>
    </row>
    <row r="337" spans="1:6">
      <c r="A337" s="43" t="s">
        <v>4353</v>
      </c>
      <c r="B337" s="37" t="s">
        <v>5358</v>
      </c>
      <c r="C337" s="37" t="s">
        <v>3818</v>
      </c>
      <c r="D337" s="41">
        <v>6000</v>
      </c>
      <c r="E337" s="36">
        <v>6000</v>
      </c>
      <c r="F337" s="47" t="s">
        <v>2459</v>
      </c>
    </row>
    <row r="338" spans="1:6">
      <c r="A338" s="43" t="s">
        <v>4353</v>
      </c>
      <c r="B338" s="37" t="s">
        <v>3819</v>
      </c>
      <c r="C338" s="37" t="s">
        <v>3820</v>
      </c>
      <c r="D338" s="41">
        <v>8000</v>
      </c>
      <c r="E338" s="36">
        <v>8000</v>
      </c>
      <c r="F338" s="47" t="s">
        <v>2459</v>
      </c>
    </row>
    <row r="339" spans="1:6">
      <c r="A339" s="43" t="s">
        <v>4353</v>
      </c>
      <c r="B339" s="37" t="s">
        <v>5359</v>
      </c>
      <c r="C339" s="37" t="s">
        <v>2650</v>
      </c>
      <c r="D339" s="41">
        <v>8000</v>
      </c>
      <c r="E339" s="36">
        <v>8000</v>
      </c>
      <c r="F339" s="47" t="s">
        <v>2459</v>
      </c>
    </row>
    <row r="340" spans="1:6">
      <c r="A340" s="43" t="s">
        <v>4353</v>
      </c>
      <c r="B340" s="37" t="s">
        <v>3821</v>
      </c>
      <c r="C340" s="37" t="s">
        <v>3822</v>
      </c>
      <c r="D340" s="41">
        <v>3536</v>
      </c>
      <c r="E340" s="36">
        <v>3536</v>
      </c>
      <c r="F340" s="47" t="s">
        <v>2459</v>
      </c>
    </row>
    <row r="341" spans="1:6">
      <c r="A341" s="43" t="s">
        <v>4353</v>
      </c>
      <c r="B341" s="37" t="s">
        <v>3823</v>
      </c>
      <c r="C341" s="37" t="s">
        <v>3824</v>
      </c>
      <c r="D341" s="41">
        <v>5950</v>
      </c>
      <c r="E341" s="36">
        <v>5950</v>
      </c>
      <c r="F341" s="47" t="s">
        <v>2459</v>
      </c>
    </row>
    <row r="342" spans="1:6">
      <c r="A342" s="43" t="s">
        <v>4353</v>
      </c>
      <c r="B342" s="37" t="s">
        <v>3825</v>
      </c>
      <c r="C342" s="37" t="s">
        <v>3826</v>
      </c>
      <c r="D342" s="41">
        <v>6000</v>
      </c>
      <c r="E342" s="36">
        <v>6000</v>
      </c>
      <c r="F342" s="47" t="s">
        <v>2459</v>
      </c>
    </row>
    <row r="343" spans="1:6">
      <c r="A343" s="43" t="s">
        <v>4353</v>
      </c>
      <c r="B343" s="37" t="s">
        <v>3827</v>
      </c>
      <c r="C343" s="37" t="s">
        <v>3828</v>
      </c>
      <c r="D343" s="41">
        <v>5900</v>
      </c>
      <c r="E343" s="35">
        <v>0</v>
      </c>
      <c r="F343" s="47" t="s">
        <v>2461</v>
      </c>
    </row>
    <row r="344" spans="1:6">
      <c r="A344" s="43" t="s">
        <v>4353</v>
      </c>
      <c r="B344" s="37" t="s">
        <v>4659</v>
      </c>
      <c r="C344" s="37" t="s">
        <v>2632</v>
      </c>
      <c r="D344" s="41">
        <v>15000</v>
      </c>
      <c r="E344" s="36">
        <v>14812.5</v>
      </c>
      <c r="F344" s="47" t="s">
        <v>2459</v>
      </c>
    </row>
    <row r="345" spans="1:6">
      <c r="A345" s="43" t="s">
        <v>4353</v>
      </c>
      <c r="B345" s="37" t="s">
        <v>4660</v>
      </c>
      <c r="C345" s="37" t="s">
        <v>3829</v>
      </c>
      <c r="D345" s="41">
        <v>8000</v>
      </c>
      <c r="E345" s="35">
        <v>0</v>
      </c>
      <c r="F345" s="47" t="s">
        <v>2461</v>
      </c>
    </row>
    <row r="346" spans="1:6">
      <c r="A346" s="43" t="s">
        <v>4353</v>
      </c>
      <c r="B346" s="37" t="s">
        <v>3830</v>
      </c>
      <c r="C346" s="37" t="s">
        <v>3831</v>
      </c>
      <c r="D346" s="41">
        <v>1600</v>
      </c>
      <c r="E346" s="36">
        <v>1600</v>
      </c>
      <c r="F346" s="47" t="s">
        <v>2459</v>
      </c>
    </row>
    <row r="347" spans="1:6">
      <c r="A347" s="43" t="s">
        <v>4353</v>
      </c>
      <c r="B347" s="37" t="s">
        <v>4661</v>
      </c>
      <c r="C347" s="37" t="s">
        <v>3832</v>
      </c>
      <c r="D347" s="41">
        <v>8000</v>
      </c>
      <c r="E347" s="36">
        <v>8000</v>
      </c>
      <c r="F347" s="47" t="s">
        <v>2459</v>
      </c>
    </row>
    <row r="348" spans="1:6">
      <c r="A348" s="43" t="s">
        <v>4353</v>
      </c>
      <c r="B348" s="37" t="s">
        <v>4662</v>
      </c>
      <c r="C348" s="37" t="s">
        <v>3833</v>
      </c>
      <c r="D348" s="41">
        <v>1600</v>
      </c>
      <c r="E348" s="36">
        <v>1600</v>
      </c>
      <c r="F348" s="47" t="s">
        <v>2459</v>
      </c>
    </row>
    <row r="349" spans="1:6">
      <c r="A349" s="43" t="s">
        <v>4353</v>
      </c>
      <c r="B349" s="37" t="s">
        <v>4663</v>
      </c>
      <c r="C349" s="37" t="s">
        <v>3834</v>
      </c>
      <c r="D349" s="41">
        <v>19255</v>
      </c>
      <c r="E349" s="35">
        <v>0</v>
      </c>
      <c r="F349" s="47" t="s">
        <v>2461</v>
      </c>
    </row>
    <row r="350" spans="1:6">
      <c r="A350" s="43" t="s">
        <v>4353</v>
      </c>
      <c r="B350" s="37" t="s">
        <v>3835</v>
      </c>
      <c r="C350" s="37" t="s">
        <v>3836</v>
      </c>
      <c r="D350" s="41">
        <v>20000</v>
      </c>
      <c r="E350" s="36">
        <v>20000</v>
      </c>
      <c r="F350" s="47" t="s">
        <v>2459</v>
      </c>
    </row>
    <row r="351" spans="1:6">
      <c r="A351" s="43" t="s">
        <v>4353</v>
      </c>
      <c r="B351" s="37" t="s">
        <v>4664</v>
      </c>
      <c r="C351" s="37" t="s">
        <v>3837</v>
      </c>
      <c r="D351" s="41">
        <v>7950</v>
      </c>
      <c r="E351" s="36">
        <v>7950</v>
      </c>
      <c r="F351" s="47" t="s">
        <v>2459</v>
      </c>
    </row>
    <row r="352" spans="1:6">
      <c r="A352" s="43" t="s">
        <v>4353</v>
      </c>
      <c r="B352" s="37" t="s">
        <v>5360</v>
      </c>
      <c r="C352" s="37" t="s">
        <v>410</v>
      </c>
      <c r="D352" s="41">
        <v>4000</v>
      </c>
      <c r="E352" s="36">
        <v>4000</v>
      </c>
      <c r="F352" s="47" t="s">
        <v>2459</v>
      </c>
    </row>
    <row r="353" spans="1:6">
      <c r="A353" s="43" t="s">
        <v>4353</v>
      </c>
      <c r="B353" s="37" t="s">
        <v>4665</v>
      </c>
      <c r="C353" s="37" t="s">
        <v>3838</v>
      </c>
      <c r="D353" s="41">
        <v>6000</v>
      </c>
      <c r="E353" s="36">
        <v>6000</v>
      </c>
      <c r="F353" s="47" t="s">
        <v>2459</v>
      </c>
    </row>
    <row r="354" spans="1:6">
      <c r="A354" s="43" t="s">
        <v>4353</v>
      </c>
      <c r="B354" s="37" t="s">
        <v>3839</v>
      </c>
      <c r="C354" s="37" t="s">
        <v>3840</v>
      </c>
      <c r="D354" s="41">
        <v>8000</v>
      </c>
      <c r="E354" s="36">
        <v>8000</v>
      </c>
      <c r="F354" s="47" t="s">
        <v>2459</v>
      </c>
    </row>
    <row r="355" spans="1:6">
      <c r="A355" s="43" t="s">
        <v>4353</v>
      </c>
      <c r="B355" s="37" t="s">
        <v>3841</v>
      </c>
      <c r="C355" s="37" t="s">
        <v>3842</v>
      </c>
      <c r="D355" s="41">
        <v>8000</v>
      </c>
      <c r="E355" s="35"/>
      <c r="F355" s="46" t="s">
        <v>4578</v>
      </c>
    </row>
    <row r="356" spans="1:6">
      <c r="A356" s="43" t="s">
        <v>4353</v>
      </c>
      <c r="B356" s="37" t="s">
        <v>4666</v>
      </c>
      <c r="C356" s="37" t="s">
        <v>3843</v>
      </c>
      <c r="D356" s="41">
        <v>14835</v>
      </c>
      <c r="E356" s="36">
        <v>14835</v>
      </c>
      <c r="F356" s="47" t="s">
        <v>2459</v>
      </c>
    </row>
    <row r="357" spans="1:6">
      <c r="A357" s="43" t="s">
        <v>4353</v>
      </c>
      <c r="B357" s="37" t="s">
        <v>2651</v>
      </c>
      <c r="C357" s="37" t="s">
        <v>2652</v>
      </c>
      <c r="D357" s="41">
        <v>6000</v>
      </c>
      <c r="E357" s="36">
        <v>6000</v>
      </c>
      <c r="F357" s="47" t="s">
        <v>2459</v>
      </c>
    </row>
    <row r="358" spans="1:6">
      <c r="A358" s="43" t="s">
        <v>4353</v>
      </c>
      <c r="B358" s="37" t="s">
        <v>2651</v>
      </c>
      <c r="C358" s="37" t="s">
        <v>2652</v>
      </c>
      <c r="D358" s="41">
        <v>8000</v>
      </c>
      <c r="E358" s="36">
        <v>8000</v>
      </c>
      <c r="F358" s="47" t="s">
        <v>2459</v>
      </c>
    </row>
    <row r="359" spans="1:6">
      <c r="A359" s="43" t="s">
        <v>4353</v>
      </c>
      <c r="B359" s="37" t="s">
        <v>3844</v>
      </c>
      <c r="C359" s="37" t="s">
        <v>196</v>
      </c>
      <c r="D359" s="41">
        <v>8000</v>
      </c>
      <c r="E359" s="36">
        <v>8000</v>
      </c>
      <c r="F359" s="47" t="s">
        <v>2459</v>
      </c>
    </row>
    <row r="360" spans="1:6">
      <c r="A360" s="43" t="s">
        <v>4353</v>
      </c>
      <c r="B360" s="37" t="s">
        <v>4667</v>
      </c>
      <c r="C360" s="37" t="s">
        <v>3845</v>
      </c>
      <c r="D360" s="41">
        <v>7800</v>
      </c>
      <c r="E360" s="36">
        <v>7800</v>
      </c>
      <c r="F360" s="47" t="s">
        <v>2459</v>
      </c>
    </row>
    <row r="361" spans="1:6">
      <c r="A361" s="43" t="s">
        <v>4353</v>
      </c>
      <c r="B361" s="37" t="s">
        <v>4668</v>
      </c>
      <c r="C361" s="37" t="s">
        <v>907</v>
      </c>
      <c r="D361" s="41">
        <v>8000</v>
      </c>
      <c r="E361" s="35"/>
      <c r="F361" s="42" t="s">
        <v>7003</v>
      </c>
    </row>
    <row r="362" spans="1:6">
      <c r="A362" s="43" t="s">
        <v>4353</v>
      </c>
      <c r="B362" s="37" t="s">
        <v>4669</v>
      </c>
      <c r="C362" s="37" t="s">
        <v>3846</v>
      </c>
      <c r="D362" s="41">
        <v>19968</v>
      </c>
      <c r="E362" s="36">
        <v>13400</v>
      </c>
      <c r="F362" s="47" t="s">
        <v>2459</v>
      </c>
    </row>
    <row r="363" spans="1:6">
      <c r="A363" s="43" t="s">
        <v>4353</v>
      </c>
      <c r="B363" s="37" t="s">
        <v>1576</v>
      </c>
      <c r="C363" s="37" t="s">
        <v>1577</v>
      </c>
      <c r="D363" s="41">
        <v>17525</v>
      </c>
      <c r="E363" s="36">
        <v>17525</v>
      </c>
      <c r="F363" s="47" t="s">
        <v>2459</v>
      </c>
    </row>
    <row r="364" spans="1:6">
      <c r="A364" s="43" t="s">
        <v>4353</v>
      </c>
      <c r="B364" s="37" t="s">
        <v>5361</v>
      </c>
      <c r="C364" s="37" t="s">
        <v>3847</v>
      </c>
      <c r="D364" s="41">
        <v>6000</v>
      </c>
      <c r="E364" s="36">
        <v>6000</v>
      </c>
      <c r="F364" s="47" t="s">
        <v>2459</v>
      </c>
    </row>
    <row r="365" spans="1:6">
      <c r="A365" s="43" t="s">
        <v>4353</v>
      </c>
      <c r="B365" s="37" t="s">
        <v>5362</v>
      </c>
      <c r="C365" s="37" t="s">
        <v>3848</v>
      </c>
      <c r="D365" s="41">
        <v>1600</v>
      </c>
      <c r="E365" s="36">
        <v>1600</v>
      </c>
      <c r="F365" s="47" t="s">
        <v>2459</v>
      </c>
    </row>
    <row r="366" spans="1:6">
      <c r="A366" s="43" t="s">
        <v>4353</v>
      </c>
      <c r="B366" s="37" t="s">
        <v>4670</v>
      </c>
      <c r="C366" s="37" t="s">
        <v>2653</v>
      </c>
      <c r="D366" s="41">
        <v>8000</v>
      </c>
      <c r="E366" s="36">
        <v>8000</v>
      </c>
      <c r="F366" s="47" t="s">
        <v>2459</v>
      </c>
    </row>
    <row r="367" spans="1:6">
      <c r="A367" s="43" t="s">
        <v>4353</v>
      </c>
      <c r="B367" s="37" t="s">
        <v>7018</v>
      </c>
      <c r="C367" s="37" t="s">
        <v>1559</v>
      </c>
      <c r="D367" s="41">
        <v>14900</v>
      </c>
      <c r="E367" s="36">
        <v>14900</v>
      </c>
      <c r="F367" s="47" t="s">
        <v>2459</v>
      </c>
    </row>
    <row r="368" spans="1:6">
      <c r="A368" s="43" t="s">
        <v>4353</v>
      </c>
      <c r="B368" s="37" t="s">
        <v>7018</v>
      </c>
      <c r="C368" s="37" t="s">
        <v>1559</v>
      </c>
      <c r="D368" s="41">
        <v>6000</v>
      </c>
      <c r="E368" s="36">
        <v>4500</v>
      </c>
      <c r="F368" s="47" t="s">
        <v>2459</v>
      </c>
    </row>
    <row r="369" spans="1:6">
      <c r="A369" s="43" t="s">
        <v>4353</v>
      </c>
      <c r="B369" s="37" t="s">
        <v>4671</v>
      </c>
      <c r="C369" s="37" t="s">
        <v>837</v>
      </c>
      <c r="D369" s="41">
        <v>6000</v>
      </c>
      <c r="E369" s="36">
        <v>4248.13</v>
      </c>
      <c r="F369" s="47" t="s">
        <v>2459</v>
      </c>
    </row>
    <row r="370" spans="1:6">
      <c r="A370" s="43" t="s">
        <v>4353</v>
      </c>
      <c r="B370" s="37" t="s">
        <v>3849</v>
      </c>
      <c r="C370" s="37" t="s">
        <v>119</v>
      </c>
      <c r="D370" s="41">
        <v>5500</v>
      </c>
      <c r="E370" s="36">
        <v>5500</v>
      </c>
      <c r="F370" s="47" t="s">
        <v>2459</v>
      </c>
    </row>
    <row r="371" spans="1:6">
      <c r="A371" s="43" t="s">
        <v>4353</v>
      </c>
      <c r="B371" s="37" t="s">
        <v>3849</v>
      </c>
      <c r="C371" s="37" t="s">
        <v>119</v>
      </c>
      <c r="D371" s="41">
        <v>20000</v>
      </c>
      <c r="E371" s="36">
        <v>20000</v>
      </c>
      <c r="F371" s="47" t="s">
        <v>2459</v>
      </c>
    </row>
    <row r="372" spans="1:6">
      <c r="A372" s="43" t="s">
        <v>4353</v>
      </c>
      <c r="B372" s="37" t="s">
        <v>2869</v>
      </c>
      <c r="C372" s="37" t="s">
        <v>605</v>
      </c>
      <c r="D372" s="41">
        <v>19800</v>
      </c>
      <c r="E372" s="36">
        <v>19800</v>
      </c>
      <c r="F372" s="47" t="s">
        <v>2459</v>
      </c>
    </row>
    <row r="373" spans="1:6">
      <c r="A373" s="43" t="s">
        <v>4353</v>
      </c>
      <c r="B373" s="37" t="s">
        <v>4672</v>
      </c>
      <c r="C373" s="37" t="s">
        <v>3850</v>
      </c>
      <c r="D373" s="41">
        <v>8000</v>
      </c>
      <c r="E373" s="36">
        <v>8000</v>
      </c>
      <c r="F373" s="47" t="s">
        <v>2459</v>
      </c>
    </row>
    <row r="374" spans="1:6">
      <c r="A374" s="43" t="s">
        <v>4353</v>
      </c>
      <c r="B374" s="37" t="s">
        <v>4672</v>
      </c>
      <c r="C374" s="37" t="s">
        <v>3850</v>
      </c>
      <c r="D374" s="41">
        <v>6000</v>
      </c>
      <c r="E374" s="35"/>
      <c r="F374" s="46" t="s">
        <v>4578</v>
      </c>
    </row>
    <row r="375" spans="1:6">
      <c r="A375" s="43" t="s">
        <v>4353</v>
      </c>
      <c r="B375" s="37" t="s">
        <v>3851</v>
      </c>
      <c r="C375" s="37" t="s">
        <v>3852</v>
      </c>
      <c r="D375" s="41">
        <v>2500</v>
      </c>
      <c r="E375" s="35"/>
      <c r="F375" s="42" t="s">
        <v>7003</v>
      </c>
    </row>
    <row r="376" spans="1:6">
      <c r="A376" s="43" t="s">
        <v>4353</v>
      </c>
      <c r="B376" s="37" t="s">
        <v>3853</v>
      </c>
      <c r="C376" s="37" t="s">
        <v>3854</v>
      </c>
      <c r="D376" s="41">
        <v>7200</v>
      </c>
      <c r="E376" s="36">
        <v>7200</v>
      </c>
      <c r="F376" s="47" t="s">
        <v>2459</v>
      </c>
    </row>
    <row r="377" spans="1:6">
      <c r="A377" s="43" t="s">
        <v>4353</v>
      </c>
      <c r="B377" s="37" t="s">
        <v>3526</v>
      </c>
      <c r="C377" s="37" t="s">
        <v>2654</v>
      </c>
      <c r="D377" s="41">
        <v>7975</v>
      </c>
      <c r="E377" s="36">
        <v>7975</v>
      </c>
      <c r="F377" s="47" t="s">
        <v>2459</v>
      </c>
    </row>
    <row r="378" spans="1:6">
      <c r="A378" s="43" t="s">
        <v>4353</v>
      </c>
      <c r="B378" s="37" t="s">
        <v>4673</v>
      </c>
      <c r="C378" s="37" t="s">
        <v>3855</v>
      </c>
      <c r="D378" s="41">
        <v>20000</v>
      </c>
      <c r="E378" s="36">
        <v>20000</v>
      </c>
      <c r="F378" s="47" t="s">
        <v>2459</v>
      </c>
    </row>
    <row r="379" spans="1:6">
      <c r="A379" s="43" t="s">
        <v>4353</v>
      </c>
      <c r="B379" s="37" t="s">
        <v>4673</v>
      </c>
      <c r="C379" s="37" t="s">
        <v>3855</v>
      </c>
      <c r="D379" s="41">
        <v>6000</v>
      </c>
      <c r="E379" s="35"/>
      <c r="F379" s="46" t="s">
        <v>4578</v>
      </c>
    </row>
    <row r="380" spans="1:6">
      <c r="A380" s="43" t="s">
        <v>4353</v>
      </c>
      <c r="B380" s="37" t="s">
        <v>5363</v>
      </c>
      <c r="C380" s="37" t="s">
        <v>3856</v>
      </c>
      <c r="D380" s="41">
        <v>11550</v>
      </c>
      <c r="E380" s="35"/>
      <c r="F380" s="42" t="s">
        <v>7003</v>
      </c>
    </row>
    <row r="381" spans="1:6">
      <c r="A381" s="43" t="s">
        <v>4353</v>
      </c>
      <c r="B381" s="37" t="s">
        <v>3857</v>
      </c>
      <c r="C381" s="37" t="s">
        <v>3858</v>
      </c>
      <c r="D381" s="41">
        <v>6000</v>
      </c>
      <c r="E381" s="36">
        <v>5000.6899999999996</v>
      </c>
      <c r="F381" s="47" t="s">
        <v>2459</v>
      </c>
    </row>
    <row r="382" spans="1:6">
      <c r="A382" s="43" t="s">
        <v>4353</v>
      </c>
      <c r="B382" s="37" t="s">
        <v>3857</v>
      </c>
      <c r="C382" s="37" t="s">
        <v>3858</v>
      </c>
      <c r="D382" s="41">
        <v>20000</v>
      </c>
      <c r="E382" s="36">
        <v>16616.54</v>
      </c>
      <c r="F382" s="47" t="s">
        <v>2459</v>
      </c>
    </row>
    <row r="383" spans="1:6">
      <c r="A383" s="43" t="s">
        <v>4353</v>
      </c>
      <c r="B383" s="37" t="s">
        <v>3859</v>
      </c>
      <c r="C383" s="37" t="s">
        <v>777</v>
      </c>
      <c r="D383" s="41">
        <v>16900</v>
      </c>
      <c r="E383" s="36">
        <v>16900</v>
      </c>
      <c r="F383" s="47" t="s">
        <v>2459</v>
      </c>
    </row>
    <row r="384" spans="1:6">
      <c r="A384" s="43" t="s">
        <v>4353</v>
      </c>
      <c r="B384" s="37" t="s">
        <v>7019</v>
      </c>
      <c r="C384" s="37" t="s">
        <v>3861</v>
      </c>
      <c r="D384" s="41">
        <v>14950</v>
      </c>
      <c r="E384" s="36">
        <v>14950</v>
      </c>
      <c r="F384" s="47" t="s">
        <v>2459</v>
      </c>
    </row>
    <row r="385" spans="1:6">
      <c r="A385" s="43" t="s">
        <v>4353</v>
      </c>
      <c r="B385" s="37" t="s">
        <v>4674</v>
      </c>
      <c r="C385" s="37" t="s">
        <v>3862</v>
      </c>
      <c r="D385" s="41">
        <v>14950</v>
      </c>
      <c r="E385" s="36">
        <v>14950</v>
      </c>
      <c r="F385" s="47" t="s">
        <v>2459</v>
      </c>
    </row>
    <row r="386" spans="1:6">
      <c r="A386" s="43" t="s">
        <v>4353</v>
      </c>
      <c r="B386" s="37" t="s">
        <v>4675</v>
      </c>
      <c r="C386" s="37" t="s">
        <v>3863</v>
      </c>
      <c r="D386" s="41">
        <v>20000</v>
      </c>
      <c r="E386" s="36">
        <v>20000</v>
      </c>
      <c r="F386" s="47" t="s">
        <v>2459</v>
      </c>
    </row>
    <row r="387" spans="1:6">
      <c r="A387" s="43" t="s">
        <v>4353</v>
      </c>
      <c r="B387" s="37" t="s">
        <v>5364</v>
      </c>
      <c r="C387" s="37" t="s">
        <v>3864</v>
      </c>
      <c r="D387" s="41">
        <v>14990</v>
      </c>
      <c r="E387" s="36">
        <v>14990</v>
      </c>
      <c r="F387" s="47" t="s">
        <v>2459</v>
      </c>
    </row>
    <row r="388" spans="1:6" ht="25.5">
      <c r="A388" s="43" t="s">
        <v>4353</v>
      </c>
      <c r="B388" s="37" t="s">
        <v>5365</v>
      </c>
      <c r="C388" s="37" t="s">
        <v>4676</v>
      </c>
      <c r="D388" s="41">
        <v>8000</v>
      </c>
      <c r="E388" s="36">
        <v>8000</v>
      </c>
      <c r="F388" s="47" t="s">
        <v>7004</v>
      </c>
    </row>
    <row r="389" spans="1:6">
      <c r="A389" s="43" t="s">
        <v>4353</v>
      </c>
      <c r="B389" s="37" t="s">
        <v>4677</v>
      </c>
      <c r="C389" s="37" t="s">
        <v>2655</v>
      </c>
      <c r="D389" s="41">
        <v>8000</v>
      </c>
      <c r="E389" s="36">
        <v>8000</v>
      </c>
      <c r="F389" s="47" t="s">
        <v>2459</v>
      </c>
    </row>
    <row r="390" spans="1:6">
      <c r="A390" s="43" t="s">
        <v>4353</v>
      </c>
      <c r="B390" s="37" t="s">
        <v>5366</v>
      </c>
      <c r="C390" s="37" t="s">
        <v>3865</v>
      </c>
      <c r="D390" s="41">
        <v>8000</v>
      </c>
      <c r="E390" s="36">
        <v>8000</v>
      </c>
      <c r="F390" s="47" t="s">
        <v>2459</v>
      </c>
    </row>
    <row r="391" spans="1:6">
      <c r="A391" s="43" t="s">
        <v>4353</v>
      </c>
      <c r="B391" s="37" t="s">
        <v>4678</v>
      </c>
      <c r="C391" s="37" t="s">
        <v>545</v>
      </c>
      <c r="D391" s="41">
        <v>14800</v>
      </c>
      <c r="E391" s="36">
        <v>14800</v>
      </c>
      <c r="F391" s="47" t="s">
        <v>2459</v>
      </c>
    </row>
    <row r="392" spans="1:6">
      <c r="A392" s="43" t="s">
        <v>4353</v>
      </c>
      <c r="B392" s="37" t="s">
        <v>3866</v>
      </c>
      <c r="C392" s="37" t="s">
        <v>3867</v>
      </c>
      <c r="D392" s="41">
        <v>8000</v>
      </c>
      <c r="E392" s="36">
        <v>8000</v>
      </c>
      <c r="F392" s="47" t="s">
        <v>2459</v>
      </c>
    </row>
    <row r="393" spans="1:6">
      <c r="A393" s="43" t="s">
        <v>4353</v>
      </c>
      <c r="B393" s="37" t="s">
        <v>3868</v>
      </c>
      <c r="C393" s="37" t="s">
        <v>3869</v>
      </c>
      <c r="D393" s="41">
        <v>6000</v>
      </c>
      <c r="E393" s="36">
        <v>6000</v>
      </c>
      <c r="F393" s="47" t="s">
        <v>2459</v>
      </c>
    </row>
    <row r="394" spans="1:6">
      <c r="A394" s="43" t="s">
        <v>4353</v>
      </c>
      <c r="B394" s="37" t="s">
        <v>3870</v>
      </c>
      <c r="C394" s="37" t="s">
        <v>3871</v>
      </c>
      <c r="D394" s="41">
        <v>8000</v>
      </c>
      <c r="E394" s="36">
        <v>8000</v>
      </c>
      <c r="F394" s="47" t="s">
        <v>2459</v>
      </c>
    </row>
    <row r="395" spans="1:6">
      <c r="A395" s="43" t="s">
        <v>4353</v>
      </c>
      <c r="B395" s="37" t="s">
        <v>4679</v>
      </c>
      <c r="C395" s="37" t="s">
        <v>3872</v>
      </c>
      <c r="D395" s="41">
        <v>20000</v>
      </c>
      <c r="E395" s="36">
        <v>20000</v>
      </c>
      <c r="F395" s="47" t="s">
        <v>2459</v>
      </c>
    </row>
    <row r="396" spans="1:6">
      <c r="A396" s="43" t="s">
        <v>4353</v>
      </c>
      <c r="B396" s="37" t="s">
        <v>4680</v>
      </c>
      <c r="C396" s="37" t="s">
        <v>2656</v>
      </c>
      <c r="D396" s="41">
        <v>4000</v>
      </c>
      <c r="E396" s="35"/>
      <c r="F396" s="42" t="s">
        <v>7003</v>
      </c>
    </row>
    <row r="397" spans="1:6">
      <c r="A397" s="43" t="s">
        <v>4353</v>
      </c>
      <c r="B397" s="37" t="s">
        <v>4680</v>
      </c>
      <c r="C397" s="37" t="s">
        <v>2656</v>
      </c>
      <c r="D397" s="41">
        <v>20000</v>
      </c>
      <c r="E397" s="36">
        <v>20000</v>
      </c>
      <c r="F397" s="47" t="s">
        <v>2459</v>
      </c>
    </row>
    <row r="398" spans="1:6">
      <c r="A398" s="43" t="s">
        <v>4353</v>
      </c>
      <c r="B398" s="37" t="s">
        <v>3873</v>
      </c>
      <c r="C398" s="37" t="s">
        <v>3874</v>
      </c>
      <c r="D398" s="41">
        <v>6000</v>
      </c>
      <c r="E398" s="36">
        <v>6000</v>
      </c>
      <c r="F398" s="47" t="s">
        <v>2459</v>
      </c>
    </row>
    <row r="399" spans="1:6">
      <c r="A399" s="43" t="s">
        <v>4353</v>
      </c>
      <c r="B399" s="37" t="s">
        <v>3535</v>
      </c>
      <c r="C399" s="37" t="s">
        <v>585</v>
      </c>
      <c r="D399" s="41">
        <v>15000</v>
      </c>
      <c r="E399" s="36">
        <v>14875</v>
      </c>
      <c r="F399" s="47" t="s">
        <v>2459</v>
      </c>
    </row>
    <row r="400" spans="1:6">
      <c r="A400" s="43" t="s">
        <v>4353</v>
      </c>
      <c r="B400" s="37" t="s">
        <v>5367</v>
      </c>
      <c r="C400" s="37" t="s">
        <v>228</v>
      </c>
      <c r="D400" s="41">
        <v>6000</v>
      </c>
      <c r="E400" s="36">
        <v>6000</v>
      </c>
      <c r="F400" s="47" t="s">
        <v>2459</v>
      </c>
    </row>
    <row r="401" spans="1:6">
      <c r="A401" s="43" t="s">
        <v>4353</v>
      </c>
      <c r="B401" s="37" t="s">
        <v>854</v>
      </c>
      <c r="C401" s="37" t="s">
        <v>855</v>
      </c>
      <c r="D401" s="41">
        <v>6000</v>
      </c>
      <c r="E401" s="36">
        <v>6000</v>
      </c>
      <c r="F401" s="47" t="s">
        <v>2459</v>
      </c>
    </row>
    <row r="402" spans="1:6">
      <c r="A402" s="43" t="s">
        <v>4353</v>
      </c>
      <c r="B402" s="37" t="s">
        <v>854</v>
      </c>
      <c r="C402" s="37" t="s">
        <v>855</v>
      </c>
      <c r="D402" s="41">
        <v>20000</v>
      </c>
      <c r="E402" s="36">
        <v>20000</v>
      </c>
      <c r="F402" s="47" t="s">
        <v>2459</v>
      </c>
    </row>
    <row r="403" spans="1:6">
      <c r="A403" s="43" t="s">
        <v>4353</v>
      </c>
      <c r="B403" s="37" t="s">
        <v>3876</v>
      </c>
      <c r="C403" s="37" t="s">
        <v>1461</v>
      </c>
      <c r="D403" s="41">
        <v>6000</v>
      </c>
      <c r="E403" s="36">
        <v>6000</v>
      </c>
      <c r="F403" s="47" t="s">
        <v>2459</v>
      </c>
    </row>
    <row r="404" spans="1:6">
      <c r="A404" s="43" t="s">
        <v>4353</v>
      </c>
      <c r="B404" s="37" t="s">
        <v>4681</v>
      </c>
      <c r="C404" s="37" t="s">
        <v>970</v>
      </c>
      <c r="D404" s="41">
        <v>2500</v>
      </c>
      <c r="E404" s="35"/>
      <c r="F404" s="46" t="s">
        <v>4578</v>
      </c>
    </row>
    <row r="405" spans="1:6">
      <c r="A405" s="43" t="s">
        <v>4353</v>
      </c>
      <c r="B405" s="37" t="s">
        <v>4682</v>
      </c>
      <c r="C405" s="37" t="s">
        <v>3877</v>
      </c>
      <c r="D405" s="41">
        <v>8000</v>
      </c>
      <c r="E405" s="36">
        <v>8000</v>
      </c>
      <c r="F405" s="47" t="s">
        <v>2459</v>
      </c>
    </row>
    <row r="406" spans="1:6">
      <c r="A406" s="43" t="s">
        <v>4353</v>
      </c>
      <c r="B406" s="37" t="s">
        <v>3538</v>
      </c>
      <c r="C406" s="37" t="s">
        <v>268</v>
      </c>
      <c r="D406" s="41">
        <v>19500</v>
      </c>
      <c r="E406" s="35">
        <v>0</v>
      </c>
      <c r="F406" s="47" t="s">
        <v>2461</v>
      </c>
    </row>
    <row r="407" spans="1:6">
      <c r="A407" s="43" t="s">
        <v>4353</v>
      </c>
      <c r="B407" s="37" t="s">
        <v>5368</v>
      </c>
      <c r="C407" s="37" t="s">
        <v>303</v>
      </c>
      <c r="D407" s="41">
        <v>1300</v>
      </c>
      <c r="E407" s="35"/>
      <c r="F407" s="46" t="s">
        <v>4578</v>
      </c>
    </row>
    <row r="408" spans="1:6">
      <c r="A408" s="43" t="s">
        <v>4353</v>
      </c>
      <c r="B408" s="37" t="s">
        <v>4683</v>
      </c>
      <c r="C408" s="37" t="s">
        <v>569</v>
      </c>
      <c r="D408" s="41">
        <v>15000</v>
      </c>
      <c r="E408" s="36">
        <v>14900</v>
      </c>
      <c r="F408" s="47" t="s">
        <v>2459</v>
      </c>
    </row>
    <row r="409" spans="1:6">
      <c r="A409" s="43" t="s">
        <v>4353</v>
      </c>
      <c r="B409" s="37" t="s">
        <v>4684</v>
      </c>
      <c r="C409" s="37" t="s">
        <v>668</v>
      </c>
      <c r="D409" s="41">
        <v>7000</v>
      </c>
      <c r="E409" s="36">
        <v>7000</v>
      </c>
      <c r="F409" s="47" t="s">
        <v>2459</v>
      </c>
    </row>
    <row r="410" spans="1:6">
      <c r="A410" s="43" t="s">
        <v>4353</v>
      </c>
      <c r="B410" s="37" t="s">
        <v>4685</v>
      </c>
      <c r="C410" s="37" t="s">
        <v>3878</v>
      </c>
      <c r="D410" s="41">
        <v>7950</v>
      </c>
      <c r="E410" s="35">
        <v>0</v>
      </c>
      <c r="F410" s="47" t="s">
        <v>2461</v>
      </c>
    </row>
    <row r="411" spans="1:6">
      <c r="A411" s="43" t="s">
        <v>4353</v>
      </c>
      <c r="B411" s="37" t="s">
        <v>5369</v>
      </c>
      <c r="C411" s="37" t="s">
        <v>765</v>
      </c>
      <c r="D411" s="41">
        <v>20000</v>
      </c>
      <c r="E411" s="36">
        <v>20000</v>
      </c>
      <c r="F411" s="47" t="s">
        <v>2459</v>
      </c>
    </row>
    <row r="412" spans="1:6">
      <c r="A412" s="43" t="s">
        <v>4353</v>
      </c>
      <c r="B412" s="37" t="s">
        <v>3879</v>
      </c>
      <c r="C412" s="37" t="s">
        <v>3880</v>
      </c>
      <c r="D412" s="41">
        <v>8000</v>
      </c>
      <c r="E412" s="36">
        <v>8000</v>
      </c>
      <c r="F412" s="47" t="s">
        <v>2459</v>
      </c>
    </row>
    <row r="413" spans="1:6">
      <c r="A413" s="43" t="s">
        <v>4353</v>
      </c>
      <c r="B413" s="37" t="s">
        <v>4686</v>
      </c>
      <c r="C413" s="37" t="s">
        <v>142</v>
      </c>
      <c r="D413" s="41">
        <v>20000</v>
      </c>
      <c r="E413" s="36">
        <v>18900</v>
      </c>
      <c r="F413" s="47" t="s">
        <v>2459</v>
      </c>
    </row>
    <row r="414" spans="1:6">
      <c r="A414" s="43" t="s">
        <v>4353</v>
      </c>
      <c r="B414" s="37" t="s">
        <v>3881</v>
      </c>
      <c r="C414" s="37" t="s">
        <v>3882</v>
      </c>
      <c r="D414" s="41">
        <v>8000</v>
      </c>
      <c r="E414" s="36">
        <v>7090.1</v>
      </c>
      <c r="F414" s="47" t="s">
        <v>2459</v>
      </c>
    </row>
    <row r="415" spans="1:6">
      <c r="A415" s="43" t="s">
        <v>4353</v>
      </c>
      <c r="B415" s="37" t="s">
        <v>4687</v>
      </c>
      <c r="C415" s="37" t="s">
        <v>3883</v>
      </c>
      <c r="D415" s="41">
        <v>4000</v>
      </c>
      <c r="E415" s="35"/>
      <c r="F415" s="46" t="s">
        <v>4578</v>
      </c>
    </row>
    <row r="416" spans="1:6">
      <c r="A416" s="43" t="s">
        <v>4353</v>
      </c>
      <c r="B416" s="37" t="s">
        <v>4688</v>
      </c>
      <c r="C416" s="37" t="s">
        <v>3884</v>
      </c>
      <c r="D416" s="41">
        <v>1600</v>
      </c>
      <c r="E416" s="36">
        <v>1600</v>
      </c>
      <c r="F416" s="47" t="s">
        <v>2459</v>
      </c>
    </row>
    <row r="417" spans="1:6">
      <c r="A417" s="43" t="s">
        <v>4353</v>
      </c>
      <c r="B417" s="37" t="s">
        <v>3885</v>
      </c>
      <c r="C417" s="37" t="s">
        <v>3886</v>
      </c>
      <c r="D417" s="41">
        <v>2000</v>
      </c>
      <c r="E417" s="36">
        <v>1579.33</v>
      </c>
      <c r="F417" s="47" t="s">
        <v>2459</v>
      </c>
    </row>
    <row r="418" spans="1:6">
      <c r="A418" s="43" t="s">
        <v>4353</v>
      </c>
      <c r="B418" s="37" t="s">
        <v>4689</v>
      </c>
      <c r="C418" s="37" t="s">
        <v>3887</v>
      </c>
      <c r="D418" s="41">
        <v>8000</v>
      </c>
      <c r="E418" s="36">
        <v>8000</v>
      </c>
      <c r="F418" s="47" t="s">
        <v>2459</v>
      </c>
    </row>
    <row r="419" spans="1:6">
      <c r="A419" s="43" t="s">
        <v>4353</v>
      </c>
      <c r="B419" s="37" t="s">
        <v>4690</v>
      </c>
      <c r="C419" s="37" t="s">
        <v>3888</v>
      </c>
      <c r="D419" s="41">
        <v>1600</v>
      </c>
      <c r="E419" s="35"/>
      <c r="F419" s="46" t="s">
        <v>4578</v>
      </c>
    </row>
    <row r="420" spans="1:6">
      <c r="A420" s="43" t="s">
        <v>4353</v>
      </c>
      <c r="B420" s="37" t="s">
        <v>4691</v>
      </c>
      <c r="C420" s="37" t="s">
        <v>563</v>
      </c>
      <c r="D420" s="41">
        <v>15000</v>
      </c>
      <c r="E420" s="36">
        <v>14900</v>
      </c>
      <c r="F420" s="47" t="s">
        <v>2459</v>
      </c>
    </row>
    <row r="421" spans="1:6">
      <c r="A421" s="43" t="s">
        <v>4353</v>
      </c>
      <c r="B421" s="37" t="s">
        <v>5370</v>
      </c>
      <c r="C421" s="37" t="s">
        <v>2499</v>
      </c>
      <c r="D421" s="41">
        <v>8000</v>
      </c>
      <c r="E421" s="36">
        <v>8000</v>
      </c>
      <c r="F421" s="47" t="s">
        <v>2459</v>
      </c>
    </row>
    <row r="422" spans="1:6">
      <c r="A422" s="43" t="s">
        <v>4353</v>
      </c>
      <c r="B422" s="37" t="s">
        <v>7020</v>
      </c>
      <c r="C422" s="37" t="s">
        <v>129</v>
      </c>
      <c r="D422" s="41">
        <v>6000</v>
      </c>
      <c r="E422" s="36">
        <v>6000</v>
      </c>
      <c r="F422" s="47" t="s">
        <v>2459</v>
      </c>
    </row>
    <row r="423" spans="1:6">
      <c r="A423" s="43" t="s">
        <v>4353</v>
      </c>
      <c r="B423" s="37" t="s">
        <v>5371</v>
      </c>
      <c r="C423" s="37" t="s">
        <v>2500</v>
      </c>
      <c r="D423" s="41">
        <v>8000</v>
      </c>
      <c r="E423" s="36">
        <v>8000</v>
      </c>
      <c r="F423" s="47" t="s">
        <v>2459</v>
      </c>
    </row>
    <row r="424" spans="1:6">
      <c r="A424" s="43" t="s">
        <v>4353</v>
      </c>
      <c r="B424" s="37" t="s">
        <v>5372</v>
      </c>
      <c r="C424" s="37" t="s">
        <v>3889</v>
      </c>
      <c r="D424" s="41">
        <v>20000</v>
      </c>
      <c r="E424" s="36">
        <v>20000</v>
      </c>
      <c r="F424" s="47" t="s">
        <v>2459</v>
      </c>
    </row>
    <row r="425" spans="1:6">
      <c r="A425" s="43" t="s">
        <v>4353</v>
      </c>
      <c r="B425" s="37" t="s">
        <v>3890</v>
      </c>
      <c r="C425" s="37" t="s">
        <v>3891</v>
      </c>
      <c r="D425" s="41">
        <v>8000</v>
      </c>
      <c r="E425" s="35">
        <v>0</v>
      </c>
      <c r="F425" s="47" t="s">
        <v>2461</v>
      </c>
    </row>
    <row r="426" spans="1:6">
      <c r="A426" s="43" t="s">
        <v>4353</v>
      </c>
      <c r="B426" s="37" t="s">
        <v>5373</v>
      </c>
      <c r="C426" s="37" t="s">
        <v>1960</v>
      </c>
      <c r="D426" s="41">
        <v>6000</v>
      </c>
      <c r="E426" s="36">
        <v>4263.75</v>
      </c>
      <c r="F426" s="47" t="s">
        <v>2459</v>
      </c>
    </row>
    <row r="427" spans="1:6">
      <c r="A427" s="43" t="s">
        <v>4353</v>
      </c>
      <c r="B427" s="37" t="s">
        <v>5374</v>
      </c>
      <c r="C427" s="37" t="s">
        <v>1594</v>
      </c>
      <c r="D427" s="41">
        <v>8000</v>
      </c>
      <c r="E427" s="36">
        <v>8000</v>
      </c>
      <c r="F427" s="47" t="s">
        <v>2459</v>
      </c>
    </row>
    <row r="428" spans="1:6">
      <c r="A428" s="43" t="s">
        <v>4353</v>
      </c>
      <c r="B428" s="37" t="s">
        <v>4692</v>
      </c>
      <c r="C428" s="37" t="s">
        <v>3892</v>
      </c>
      <c r="D428" s="41">
        <v>7125</v>
      </c>
      <c r="E428" s="36">
        <v>7125</v>
      </c>
      <c r="F428" s="47" t="s">
        <v>2459</v>
      </c>
    </row>
    <row r="429" spans="1:6">
      <c r="A429" s="43" t="s">
        <v>4353</v>
      </c>
      <c r="B429" s="37" t="s">
        <v>3545</v>
      </c>
      <c r="C429" s="37" t="s">
        <v>2657</v>
      </c>
      <c r="D429" s="41">
        <v>14750</v>
      </c>
      <c r="E429" s="36">
        <v>14750</v>
      </c>
      <c r="F429" s="47" t="s">
        <v>2459</v>
      </c>
    </row>
    <row r="430" spans="1:6">
      <c r="A430" s="43" t="s">
        <v>4353</v>
      </c>
      <c r="B430" s="37" t="s">
        <v>5375</v>
      </c>
      <c r="C430" s="37" t="s">
        <v>3893</v>
      </c>
      <c r="D430" s="41">
        <v>6000</v>
      </c>
      <c r="E430" s="36">
        <v>6000</v>
      </c>
      <c r="F430" s="47" t="s">
        <v>2459</v>
      </c>
    </row>
    <row r="431" spans="1:6">
      <c r="A431" s="43" t="s">
        <v>4353</v>
      </c>
      <c r="B431" s="37" t="s">
        <v>3894</v>
      </c>
      <c r="C431" s="37" t="s">
        <v>3895</v>
      </c>
      <c r="D431" s="41">
        <v>8000</v>
      </c>
      <c r="E431" s="35">
        <v>0</v>
      </c>
      <c r="F431" s="47" t="s">
        <v>2461</v>
      </c>
    </row>
    <row r="432" spans="1:6">
      <c r="A432" s="43" t="s">
        <v>4353</v>
      </c>
      <c r="B432" s="37" t="s">
        <v>4369</v>
      </c>
      <c r="C432" s="37" t="s">
        <v>2658</v>
      </c>
      <c r="D432" s="41">
        <v>1600</v>
      </c>
      <c r="E432" s="36">
        <v>1600</v>
      </c>
      <c r="F432" s="47" t="s">
        <v>2459</v>
      </c>
    </row>
    <row r="433" spans="1:6">
      <c r="A433" s="43" t="s">
        <v>4353</v>
      </c>
      <c r="B433" s="37" t="s">
        <v>4369</v>
      </c>
      <c r="C433" s="37" t="s">
        <v>2658</v>
      </c>
      <c r="D433" s="41">
        <v>8000</v>
      </c>
      <c r="E433" s="36">
        <v>8000</v>
      </c>
      <c r="F433" s="47" t="s">
        <v>2459</v>
      </c>
    </row>
    <row r="434" spans="1:6">
      <c r="A434" s="43" t="s">
        <v>4353</v>
      </c>
      <c r="B434" s="37" t="s">
        <v>3896</v>
      </c>
      <c r="C434" s="37" t="s">
        <v>613</v>
      </c>
      <c r="D434" s="41">
        <v>19800</v>
      </c>
      <c r="E434" s="36">
        <v>19800</v>
      </c>
      <c r="F434" s="47" t="s">
        <v>2459</v>
      </c>
    </row>
    <row r="435" spans="1:6">
      <c r="A435" s="43" t="s">
        <v>4353</v>
      </c>
      <c r="B435" s="37" t="s">
        <v>465</v>
      </c>
      <c r="C435" s="37" t="s">
        <v>466</v>
      </c>
      <c r="D435" s="41">
        <v>8000</v>
      </c>
      <c r="E435" s="36">
        <v>8000</v>
      </c>
      <c r="F435" s="47" t="s">
        <v>2459</v>
      </c>
    </row>
    <row r="436" spans="1:6">
      <c r="A436" s="43" t="s">
        <v>4353</v>
      </c>
      <c r="B436" s="37" t="s">
        <v>3897</v>
      </c>
      <c r="C436" s="37" t="s">
        <v>1048</v>
      </c>
      <c r="D436" s="41">
        <v>6000</v>
      </c>
      <c r="E436" s="35"/>
      <c r="F436" s="46" t="s">
        <v>4578</v>
      </c>
    </row>
    <row r="437" spans="1:6">
      <c r="A437" s="43" t="s">
        <v>4353</v>
      </c>
      <c r="B437" s="37" t="s">
        <v>4463</v>
      </c>
      <c r="C437" s="37" t="s">
        <v>3898</v>
      </c>
      <c r="D437" s="41">
        <v>1600</v>
      </c>
      <c r="E437" s="36">
        <v>1600</v>
      </c>
      <c r="F437" s="47" t="s">
        <v>2459</v>
      </c>
    </row>
    <row r="438" spans="1:6" ht="25.5">
      <c r="A438" s="43" t="s">
        <v>4353</v>
      </c>
      <c r="B438" s="37" t="s">
        <v>639</v>
      </c>
      <c r="C438" s="37" t="s">
        <v>640</v>
      </c>
      <c r="D438" s="41">
        <v>20000</v>
      </c>
      <c r="E438" s="36">
        <v>20000</v>
      </c>
      <c r="F438" s="47" t="s">
        <v>7004</v>
      </c>
    </row>
    <row r="439" spans="1:6">
      <c r="A439" s="43" t="s">
        <v>4353</v>
      </c>
      <c r="B439" s="37" t="s">
        <v>4693</v>
      </c>
      <c r="C439" s="37" t="s">
        <v>3899</v>
      </c>
      <c r="D439" s="41">
        <v>8000</v>
      </c>
      <c r="E439" s="36">
        <v>8000</v>
      </c>
      <c r="F439" s="47" t="s">
        <v>2459</v>
      </c>
    </row>
    <row r="440" spans="1:6">
      <c r="A440" s="43" t="s">
        <v>4353</v>
      </c>
      <c r="B440" s="37" t="s">
        <v>4693</v>
      </c>
      <c r="C440" s="37" t="s">
        <v>3899</v>
      </c>
      <c r="D440" s="41">
        <v>5710</v>
      </c>
      <c r="E440" s="35"/>
      <c r="F440" s="46" t="s">
        <v>4578</v>
      </c>
    </row>
    <row r="441" spans="1:6">
      <c r="A441" s="43" t="s">
        <v>4353</v>
      </c>
      <c r="B441" s="37" t="s">
        <v>5376</v>
      </c>
      <c r="C441" s="37" t="s">
        <v>412</v>
      </c>
      <c r="D441" s="41">
        <v>6000</v>
      </c>
      <c r="E441" s="36">
        <v>6000</v>
      </c>
      <c r="F441" s="47" t="s">
        <v>2459</v>
      </c>
    </row>
    <row r="442" spans="1:6">
      <c r="A442" s="43" t="s">
        <v>4353</v>
      </c>
      <c r="B442" s="37" t="s">
        <v>4694</v>
      </c>
      <c r="C442" s="37" t="s">
        <v>3900</v>
      </c>
      <c r="D442" s="41">
        <v>6000</v>
      </c>
      <c r="E442" s="35"/>
      <c r="F442" s="46" t="s">
        <v>4578</v>
      </c>
    </row>
    <row r="443" spans="1:6">
      <c r="A443" s="43" t="s">
        <v>4353</v>
      </c>
      <c r="B443" s="37" t="s">
        <v>4695</v>
      </c>
      <c r="C443" s="37" t="s">
        <v>3901</v>
      </c>
      <c r="D443" s="41">
        <v>6000</v>
      </c>
      <c r="E443" s="36">
        <v>6000</v>
      </c>
      <c r="F443" s="47" t="s">
        <v>2459</v>
      </c>
    </row>
    <row r="444" spans="1:6">
      <c r="A444" s="43" t="s">
        <v>4353</v>
      </c>
      <c r="B444" s="37" t="s">
        <v>4696</v>
      </c>
      <c r="C444" s="37" t="s">
        <v>3902</v>
      </c>
      <c r="D444" s="41">
        <v>14979</v>
      </c>
      <c r="E444" s="36">
        <v>14979</v>
      </c>
      <c r="F444" s="47" t="s">
        <v>2459</v>
      </c>
    </row>
    <row r="445" spans="1:6">
      <c r="A445" s="43" t="s">
        <v>4353</v>
      </c>
      <c r="B445" s="37" t="s">
        <v>5377</v>
      </c>
      <c r="C445" s="37" t="s">
        <v>2659</v>
      </c>
      <c r="D445" s="41">
        <v>8000</v>
      </c>
      <c r="E445" s="36">
        <v>6800</v>
      </c>
      <c r="F445" s="47" t="s">
        <v>2459</v>
      </c>
    </row>
    <row r="446" spans="1:6">
      <c r="A446" s="43" t="s">
        <v>4353</v>
      </c>
      <c r="B446" s="37" t="s">
        <v>688</v>
      </c>
      <c r="C446" s="37" t="s">
        <v>689</v>
      </c>
      <c r="D446" s="41">
        <v>20000</v>
      </c>
      <c r="E446" s="36">
        <v>20000</v>
      </c>
      <c r="F446" s="47" t="s">
        <v>2459</v>
      </c>
    </row>
    <row r="447" spans="1:6">
      <c r="A447" s="43" t="s">
        <v>4353</v>
      </c>
      <c r="B447" s="37" t="s">
        <v>3903</v>
      </c>
      <c r="C447" s="37" t="s">
        <v>246</v>
      </c>
      <c r="D447" s="41">
        <v>13980</v>
      </c>
      <c r="E447" s="36">
        <v>13980</v>
      </c>
      <c r="F447" s="47" t="s">
        <v>2459</v>
      </c>
    </row>
    <row r="448" spans="1:6">
      <c r="A448" s="43" t="s">
        <v>4353</v>
      </c>
      <c r="B448" s="37" t="s">
        <v>3904</v>
      </c>
      <c r="C448" s="37" t="s">
        <v>3905</v>
      </c>
      <c r="D448" s="41">
        <v>6000</v>
      </c>
      <c r="E448" s="36">
        <v>6000</v>
      </c>
      <c r="F448" s="47" t="s">
        <v>2459</v>
      </c>
    </row>
    <row r="449" spans="1:6">
      <c r="A449" s="43" t="s">
        <v>4353</v>
      </c>
      <c r="B449" s="37" t="s">
        <v>5378</v>
      </c>
      <c r="C449" s="37" t="s">
        <v>2660</v>
      </c>
      <c r="D449" s="41">
        <v>7250</v>
      </c>
      <c r="E449" s="36">
        <v>7250</v>
      </c>
      <c r="F449" s="47" t="s">
        <v>2459</v>
      </c>
    </row>
    <row r="450" spans="1:6">
      <c r="A450" s="43" t="s">
        <v>4353</v>
      </c>
      <c r="B450" s="37" t="s">
        <v>48</v>
      </c>
      <c r="C450" s="37" t="s">
        <v>49</v>
      </c>
      <c r="D450" s="41">
        <v>6000</v>
      </c>
      <c r="E450" s="36">
        <v>6000</v>
      </c>
      <c r="F450" s="47" t="s">
        <v>2459</v>
      </c>
    </row>
    <row r="451" spans="1:6">
      <c r="A451" s="43" t="s">
        <v>4353</v>
      </c>
      <c r="B451" s="37" t="s">
        <v>3907</v>
      </c>
      <c r="C451" s="37" t="s">
        <v>3908</v>
      </c>
      <c r="D451" s="41">
        <v>8000</v>
      </c>
      <c r="E451" s="36">
        <v>8000</v>
      </c>
      <c r="F451" s="47" t="s">
        <v>2459</v>
      </c>
    </row>
    <row r="452" spans="1:6">
      <c r="A452" s="43" t="s">
        <v>4353</v>
      </c>
      <c r="B452" s="37" t="s">
        <v>4697</v>
      </c>
      <c r="C452" s="37" t="s">
        <v>3909</v>
      </c>
      <c r="D452" s="41">
        <v>19800</v>
      </c>
      <c r="E452" s="36">
        <v>19800</v>
      </c>
      <c r="F452" s="47" t="s">
        <v>2459</v>
      </c>
    </row>
    <row r="453" spans="1:6">
      <c r="A453" s="43" t="s">
        <v>4353</v>
      </c>
      <c r="B453" s="37" t="s">
        <v>3910</v>
      </c>
      <c r="C453" s="37" t="s">
        <v>3911</v>
      </c>
      <c r="D453" s="41">
        <v>6000</v>
      </c>
      <c r="E453" s="36">
        <v>6000</v>
      </c>
      <c r="F453" s="47" t="s">
        <v>2459</v>
      </c>
    </row>
    <row r="454" spans="1:6">
      <c r="A454" s="43" t="s">
        <v>4353</v>
      </c>
      <c r="B454" s="37" t="s">
        <v>3912</v>
      </c>
      <c r="C454" s="37" t="s">
        <v>3913</v>
      </c>
      <c r="D454" s="41">
        <v>8000</v>
      </c>
      <c r="E454" s="36">
        <v>8000</v>
      </c>
      <c r="F454" s="47" t="s">
        <v>2459</v>
      </c>
    </row>
    <row r="455" spans="1:6">
      <c r="A455" s="43" t="s">
        <v>4353</v>
      </c>
      <c r="B455" s="37" t="s">
        <v>4698</v>
      </c>
      <c r="C455" s="37" t="s">
        <v>3914</v>
      </c>
      <c r="D455" s="41">
        <v>5940</v>
      </c>
      <c r="E455" s="36">
        <v>5940</v>
      </c>
      <c r="F455" s="47" t="s">
        <v>2459</v>
      </c>
    </row>
    <row r="456" spans="1:6">
      <c r="A456" s="43" t="s">
        <v>4353</v>
      </c>
      <c r="B456" s="37" t="s">
        <v>4698</v>
      </c>
      <c r="C456" s="37" t="s">
        <v>3914</v>
      </c>
      <c r="D456" s="41">
        <v>7992</v>
      </c>
      <c r="E456" s="36">
        <v>7992</v>
      </c>
      <c r="F456" s="47" t="s">
        <v>2459</v>
      </c>
    </row>
    <row r="457" spans="1:6">
      <c r="A457" s="43" t="s">
        <v>4353</v>
      </c>
      <c r="B457" s="37" t="s">
        <v>3915</v>
      </c>
      <c r="C457" s="37" t="s">
        <v>852</v>
      </c>
      <c r="D457" s="41">
        <v>8000</v>
      </c>
      <c r="E457" s="36">
        <v>8000</v>
      </c>
      <c r="F457" s="47" t="s">
        <v>2459</v>
      </c>
    </row>
    <row r="458" spans="1:6">
      <c r="A458" s="43" t="s">
        <v>4353</v>
      </c>
      <c r="B458" s="37" t="s">
        <v>5379</v>
      </c>
      <c r="C458" s="37" t="s">
        <v>2661</v>
      </c>
      <c r="D458" s="41">
        <v>19500</v>
      </c>
      <c r="E458" s="36">
        <v>19500</v>
      </c>
      <c r="F458" s="47" t="s">
        <v>2459</v>
      </c>
    </row>
    <row r="459" spans="1:6">
      <c r="A459" s="43" t="s">
        <v>4353</v>
      </c>
      <c r="B459" s="37" t="s">
        <v>5380</v>
      </c>
      <c r="C459" s="37" t="s">
        <v>522</v>
      </c>
      <c r="D459" s="41">
        <v>8000</v>
      </c>
      <c r="E459" s="36">
        <v>8000</v>
      </c>
      <c r="F459" s="47" t="s">
        <v>2459</v>
      </c>
    </row>
    <row r="460" spans="1:6">
      <c r="A460" s="43" t="s">
        <v>4353</v>
      </c>
      <c r="B460" s="37" t="s">
        <v>4699</v>
      </c>
      <c r="C460" s="37" t="s">
        <v>1612</v>
      </c>
      <c r="D460" s="41">
        <v>20000</v>
      </c>
      <c r="E460" s="36">
        <v>20000</v>
      </c>
      <c r="F460" s="47" t="s">
        <v>2459</v>
      </c>
    </row>
    <row r="461" spans="1:6">
      <c r="A461" s="43" t="s">
        <v>4353</v>
      </c>
      <c r="B461" s="37" t="s">
        <v>4700</v>
      </c>
      <c r="C461" s="37" t="s">
        <v>3916</v>
      </c>
      <c r="D461" s="41">
        <v>8000</v>
      </c>
      <c r="E461" s="36">
        <v>7253.42</v>
      </c>
      <c r="F461" s="47" t="s">
        <v>2459</v>
      </c>
    </row>
    <row r="462" spans="1:6">
      <c r="A462" s="43" t="s">
        <v>4353</v>
      </c>
      <c r="B462" s="37" t="s">
        <v>4701</v>
      </c>
      <c r="C462" s="37" t="s">
        <v>3917</v>
      </c>
      <c r="D462" s="41">
        <v>6000</v>
      </c>
      <c r="E462" s="35">
        <v>0</v>
      </c>
      <c r="F462" s="47" t="s">
        <v>2461</v>
      </c>
    </row>
    <row r="463" spans="1:6">
      <c r="A463" s="43" t="s">
        <v>4353</v>
      </c>
      <c r="B463" s="37" t="s">
        <v>4702</v>
      </c>
      <c r="C463" s="37" t="s">
        <v>3918</v>
      </c>
      <c r="D463" s="41">
        <v>6000</v>
      </c>
      <c r="E463" s="36">
        <v>6000</v>
      </c>
      <c r="F463" s="47" t="s">
        <v>2459</v>
      </c>
    </row>
    <row r="464" spans="1:6">
      <c r="A464" s="43" t="s">
        <v>4353</v>
      </c>
      <c r="B464" s="37" t="s">
        <v>4702</v>
      </c>
      <c r="C464" s="37" t="s">
        <v>3918</v>
      </c>
      <c r="D464" s="41">
        <v>8000</v>
      </c>
      <c r="E464" s="36">
        <v>8000</v>
      </c>
      <c r="F464" s="47" t="s">
        <v>2459</v>
      </c>
    </row>
    <row r="465" spans="1:6">
      <c r="A465" s="43" t="s">
        <v>4353</v>
      </c>
      <c r="B465" s="37" t="s">
        <v>3919</v>
      </c>
      <c r="C465" s="37" t="s">
        <v>3920</v>
      </c>
      <c r="D465" s="41">
        <v>8000</v>
      </c>
      <c r="E465" s="36">
        <v>8000</v>
      </c>
      <c r="F465" s="47" t="s">
        <v>2459</v>
      </c>
    </row>
    <row r="466" spans="1:6">
      <c r="A466" s="43" t="s">
        <v>4353</v>
      </c>
      <c r="B466" s="37" t="s">
        <v>5381</v>
      </c>
      <c r="C466" s="37" t="s">
        <v>2662</v>
      </c>
      <c r="D466" s="41">
        <v>20000</v>
      </c>
      <c r="E466" s="36">
        <v>20000</v>
      </c>
      <c r="F466" s="47" t="s">
        <v>2459</v>
      </c>
    </row>
    <row r="467" spans="1:6">
      <c r="A467" s="43" t="s">
        <v>4353</v>
      </c>
      <c r="B467" s="37" t="s">
        <v>4703</v>
      </c>
      <c r="C467" s="37" t="s">
        <v>3921</v>
      </c>
      <c r="D467" s="41">
        <v>20000</v>
      </c>
      <c r="E467" s="36">
        <v>20000</v>
      </c>
      <c r="F467" s="47" t="s">
        <v>2459</v>
      </c>
    </row>
    <row r="468" spans="1:6">
      <c r="A468" s="43" t="s">
        <v>4353</v>
      </c>
      <c r="B468" s="37" t="s">
        <v>3922</v>
      </c>
      <c r="C468" s="37" t="s">
        <v>3923</v>
      </c>
      <c r="D468" s="41">
        <v>8000</v>
      </c>
      <c r="E468" s="36">
        <v>8000</v>
      </c>
      <c r="F468" s="47" t="s">
        <v>2459</v>
      </c>
    </row>
    <row r="469" spans="1:6">
      <c r="A469" s="43" t="s">
        <v>4353</v>
      </c>
      <c r="B469" s="37" t="s">
        <v>3924</v>
      </c>
      <c r="C469" s="37" t="s">
        <v>3925</v>
      </c>
      <c r="D469" s="41">
        <v>5988</v>
      </c>
      <c r="E469" s="36">
        <v>5988</v>
      </c>
      <c r="F469" s="47" t="s">
        <v>2459</v>
      </c>
    </row>
    <row r="470" spans="1:6">
      <c r="A470" s="43" t="s">
        <v>4353</v>
      </c>
      <c r="B470" s="37" t="s">
        <v>4704</v>
      </c>
      <c r="C470" s="37" t="s">
        <v>3906</v>
      </c>
      <c r="D470" s="41">
        <v>20000</v>
      </c>
      <c r="E470" s="36">
        <v>20000</v>
      </c>
      <c r="F470" s="47" t="s">
        <v>2459</v>
      </c>
    </row>
    <row r="471" spans="1:6">
      <c r="A471" s="43" t="s">
        <v>4353</v>
      </c>
      <c r="B471" s="37" t="s">
        <v>5382</v>
      </c>
      <c r="C471" s="37" t="s">
        <v>697</v>
      </c>
      <c r="D471" s="41">
        <v>19100</v>
      </c>
      <c r="E471" s="36">
        <v>19100</v>
      </c>
      <c r="F471" s="47" t="s">
        <v>2459</v>
      </c>
    </row>
    <row r="472" spans="1:6">
      <c r="A472" s="43" t="s">
        <v>4353</v>
      </c>
      <c r="B472" s="37" t="s">
        <v>5383</v>
      </c>
      <c r="C472" s="37" t="s">
        <v>809</v>
      </c>
      <c r="D472" s="41">
        <v>7250</v>
      </c>
      <c r="E472" s="36">
        <v>7250</v>
      </c>
      <c r="F472" s="47" t="s">
        <v>2459</v>
      </c>
    </row>
    <row r="473" spans="1:6">
      <c r="A473" s="43" t="s">
        <v>4353</v>
      </c>
      <c r="B473" s="37" t="s">
        <v>4705</v>
      </c>
      <c r="C473" s="37" t="s">
        <v>2305</v>
      </c>
      <c r="D473" s="41">
        <v>20000</v>
      </c>
      <c r="E473" s="36">
        <v>20000</v>
      </c>
      <c r="F473" s="47" t="s">
        <v>2459</v>
      </c>
    </row>
    <row r="474" spans="1:6">
      <c r="A474" s="43" t="s">
        <v>4353</v>
      </c>
      <c r="B474" s="37" t="s">
        <v>4706</v>
      </c>
      <c r="C474" s="37" t="s">
        <v>390</v>
      </c>
      <c r="D474" s="41">
        <v>5885</v>
      </c>
      <c r="E474" s="35"/>
      <c r="F474" s="42" t="s">
        <v>7003</v>
      </c>
    </row>
    <row r="475" spans="1:6">
      <c r="A475" s="43" t="s">
        <v>4353</v>
      </c>
      <c r="B475" s="37" t="s">
        <v>3926</v>
      </c>
      <c r="C475" s="37" t="s">
        <v>3927</v>
      </c>
      <c r="D475" s="41">
        <v>8000</v>
      </c>
      <c r="E475" s="35">
        <v>0</v>
      </c>
      <c r="F475" s="47" t="s">
        <v>2461</v>
      </c>
    </row>
    <row r="476" spans="1:6">
      <c r="A476" s="43" t="s">
        <v>4353</v>
      </c>
      <c r="B476" s="37" t="s">
        <v>5384</v>
      </c>
      <c r="C476" s="37" t="s">
        <v>3928</v>
      </c>
      <c r="D476" s="41">
        <v>8000</v>
      </c>
      <c r="E476" s="36">
        <v>8000</v>
      </c>
      <c r="F476" s="47" t="s">
        <v>2459</v>
      </c>
    </row>
    <row r="477" spans="1:6">
      <c r="A477" s="43" t="s">
        <v>4353</v>
      </c>
      <c r="B477" s="37" t="s">
        <v>5385</v>
      </c>
      <c r="C477" s="37" t="s">
        <v>297</v>
      </c>
      <c r="D477" s="41">
        <v>6000</v>
      </c>
      <c r="E477" s="36">
        <v>6000</v>
      </c>
      <c r="F477" s="47" t="s">
        <v>2459</v>
      </c>
    </row>
    <row r="478" spans="1:6">
      <c r="A478" s="43" t="s">
        <v>4353</v>
      </c>
      <c r="B478" s="37" t="s">
        <v>5385</v>
      </c>
      <c r="C478" s="37" t="s">
        <v>297</v>
      </c>
      <c r="D478" s="41">
        <v>14960</v>
      </c>
      <c r="E478" s="36">
        <v>14960</v>
      </c>
      <c r="F478" s="47" t="s">
        <v>2459</v>
      </c>
    </row>
    <row r="479" spans="1:6">
      <c r="A479" s="43" t="s">
        <v>4353</v>
      </c>
      <c r="B479" s="37" t="s">
        <v>3929</v>
      </c>
      <c r="C479" s="37" t="s">
        <v>3930</v>
      </c>
      <c r="D479" s="41">
        <v>20000</v>
      </c>
      <c r="E479" s="36">
        <v>20000</v>
      </c>
      <c r="F479" s="47" t="s">
        <v>2459</v>
      </c>
    </row>
    <row r="480" spans="1:6">
      <c r="A480" s="43" t="s">
        <v>4353</v>
      </c>
      <c r="B480" s="37" t="s">
        <v>3931</v>
      </c>
      <c r="C480" s="37" t="s">
        <v>3932</v>
      </c>
      <c r="D480" s="41">
        <v>8000</v>
      </c>
      <c r="E480" s="36">
        <v>8000</v>
      </c>
      <c r="F480" s="47" t="s">
        <v>2459</v>
      </c>
    </row>
    <row r="481" spans="1:6">
      <c r="A481" s="43" t="s">
        <v>4353</v>
      </c>
      <c r="B481" s="37" t="s">
        <v>3933</v>
      </c>
      <c r="C481" s="37" t="s">
        <v>3934</v>
      </c>
      <c r="D481" s="41">
        <v>1600</v>
      </c>
      <c r="E481" s="35">
        <v>0</v>
      </c>
      <c r="F481" s="47" t="s">
        <v>2461</v>
      </c>
    </row>
    <row r="482" spans="1:6">
      <c r="A482" s="43" t="s">
        <v>4353</v>
      </c>
      <c r="B482" s="37" t="s">
        <v>3935</v>
      </c>
      <c r="C482" s="37" t="s">
        <v>417</v>
      </c>
      <c r="D482" s="41">
        <v>8000</v>
      </c>
      <c r="E482" s="36">
        <v>8000</v>
      </c>
      <c r="F482" s="47" t="s">
        <v>2459</v>
      </c>
    </row>
    <row r="483" spans="1:6">
      <c r="A483" s="43" t="s">
        <v>4353</v>
      </c>
      <c r="B483" s="37" t="s">
        <v>4707</v>
      </c>
      <c r="C483" s="37" t="s">
        <v>3936</v>
      </c>
      <c r="D483" s="41">
        <v>7200</v>
      </c>
      <c r="E483" s="36">
        <v>7200</v>
      </c>
      <c r="F483" s="47" t="s">
        <v>2459</v>
      </c>
    </row>
    <row r="484" spans="1:6">
      <c r="A484" s="43" t="s">
        <v>4353</v>
      </c>
      <c r="B484" s="37" t="s">
        <v>3937</v>
      </c>
      <c r="C484" s="37" t="s">
        <v>3938</v>
      </c>
      <c r="D484" s="41">
        <v>6000</v>
      </c>
      <c r="E484" s="36">
        <v>6000</v>
      </c>
      <c r="F484" s="47" t="s">
        <v>2459</v>
      </c>
    </row>
    <row r="485" spans="1:6">
      <c r="A485" s="43" t="s">
        <v>4353</v>
      </c>
      <c r="B485" s="37" t="s">
        <v>265</v>
      </c>
      <c r="C485" s="37" t="s">
        <v>266</v>
      </c>
      <c r="D485" s="41">
        <v>14600</v>
      </c>
      <c r="E485" s="36">
        <v>14600</v>
      </c>
      <c r="F485" s="47" t="s">
        <v>2459</v>
      </c>
    </row>
    <row r="486" spans="1:6">
      <c r="A486" s="43" t="s">
        <v>4353</v>
      </c>
      <c r="B486" s="37" t="s">
        <v>5386</v>
      </c>
      <c r="C486" s="37" t="s">
        <v>834</v>
      </c>
      <c r="D486" s="41">
        <v>8000</v>
      </c>
      <c r="E486" s="36">
        <v>8000</v>
      </c>
      <c r="F486" s="47" t="s">
        <v>2459</v>
      </c>
    </row>
    <row r="487" spans="1:6">
      <c r="A487" s="43" t="s">
        <v>4353</v>
      </c>
      <c r="B487" s="37" t="s">
        <v>1550</v>
      </c>
      <c r="C487" s="37" t="s">
        <v>1551</v>
      </c>
      <c r="D487" s="41">
        <v>4000</v>
      </c>
      <c r="E487" s="36">
        <v>4000</v>
      </c>
      <c r="F487" s="47" t="s">
        <v>2459</v>
      </c>
    </row>
    <row r="488" spans="1:6">
      <c r="A488" s="43" t="s">
        <v>4353</v>
      </c>
      <c r="B488" s="37" t="s">
        <v>4708</v>
      </c>
      <c r="C488" s="37" t="s">
        <v>3940</v>
      </c>
      <c r="D488" s="41">
        <v>1600</v>
      </c>
      <c r="E488" s="36">
        <v>1600</v>
      </c>
      <c r="F488" s="47" t="s">
        <v>2459</v>
      </c>
    </row>
    <row r="489" spans="1:6">
      <c r="A489" s="43" t="s">
        <v>4353</v>
      </c>
      <c r="B489" s="37" t="s">
        <v>4709</v>
      </c>
      <c r="C489" s="37" t="s">
        <v>2318</v>
      </c>
      <c r="D489" s="41">
        <v>6000</v>
      </c>
      <c r="E489" s="36">
        <v>6000</v>
      </c>
      <c r="F489" s="47" t="s">
        <v>2459</v>
      </c>
    </row>
    <row r="490" spans="1:6">
      <c r="A490" s="43" t="s">
        <v>4353</v>
      </c>
      <c r="B490" s="37" t="s">
        <v>4710</v>
      </c>
      <c r="C490" s="37" t="s">
        <v>2349</v>
      </c>
      <c r="D490" s="41">
        <v>19908.439999999999</v>
      </c>
      <c r="E490" s="35">
        <v>0</v>
      </c>
      <c r="F490" s="47" t="s">
        <v>2461</v>
      </c>
    </row>
    <row r="491" spans="1:6">
      <c r="A491" s="43" t="s">
        <v>4353</v>
      </c>
      <c r="B491" s="37" t="s">
        <v>5387</v>
      </c>
      <c r="C491" s="37" t="s">
        <v>3941</v>
      </c>
      <c r="D491" s="41">
        <v>14602</v>
      </c>
      <c r="E491" s="36">
        <v>14602</v>
      </c>
      <c r="F491" s="47" t="s">
        <v>2459</v>
      </c>
    </row>
    <row r="492" spans="1:6">
      <c r="A492" s="43" t="s">
        <v>4353</v>
      </c>
      <c r="B492" s="37" t="s">
        <v>4711</v>
      </c>
      <c r="C492" s="37" t="s">
        <v>3942</v>
      </c>
      <c r="D492" s="41">
        <v>20000</v>
      </c>
      <c r="E492" s="35"/>
      <c r="F492" s="46" t="s">
        <v>4578</v>
      </c>
    </row>
    <row r="493" spans="1:6">
      <c r="A493" s="43" t="s">
        <v>4353</v>
      </c>
      <c r="B493" s="37" t="s">
        <v>3943</v>
      </c>
      <c r="C493" s="37" t="s">
        <v>3944</v>
      </c>
      <c r="D493" s="41">
        <v>8000</v>
      </c>
      <c r="E493" s="36">
        <v>8000</v>
      </c>
      <c r="F493" s="47" t="s">
        <v>2459</v>
      </c>
    </row>
    <row r="494" spans="1:6">
      <c r="A494" s="43" t="s">
        <v>4353</v>
      </c>
      <c r="B494" s="37" t="s">
        <v>4712</v>
      </c>
      <c r="C494" s="37" t="s">
        <v>3945</v>
      </c>
      <c r="D494" s="41">
        <v>20000</v>
      </c>
      <c r="E494" s="36">
        <v>20000</v>
      </c>
      <c r="F494" s="47" t="s">
        <v>2459</v>
      </c>
    </row>
    <row r="495" spans="1:6">
      <c r="A495" s="43" t="s">
        <v>4353</v>
      </c>
      <c r="B495" s="37" t="s">
        <v>3946</v>
      </c>
      <c r="C495" s="37" t="s">
        <v>3947</v>
      </c>
      <c r="D495" s="41">
        <v>7800</v>
      </c>
      <c r="E495" s="36">
        <v>7800</v>
      </c>
      <c r="F495" s="47" t="s">
        <v>2459</v>
      </c>
    </row>
    <row r="496" spans="1:6">
      <c r="A496" s="43" t="s">
        <v>4353</v>
      </c>
      <c r="B496" s="37" t="s">
        <v>3568</v>
      </c>
      <c r="C496" s="37" t="s">
        <v>581</v>
      </c>
      <c r="D496" s="41">
        <v>20000</v>
      </c>
      <c r="E496" s="36">
        <v>20000</v>
      </c>
      <c r="F496" s="47" t="s">
        <v>2459</v>
      </c>
    </row>
    <row r="497" spans="1:6">
      <c r="A497" s="43" t="s">
        <v>4353</v>
      </c>
      <c r="B497" s="37" t="s">
        <v>5388</v>
      </c>
      <c r="C497" s="37" t="s">
        <v>1477</v>
      </c>
      <c r="D497" s="41">
        <v>6000</v>
      </c>
      <c r="E497" s="36">
        <v>6000</v>
      </c>
      <c r="F497" s="47" t="s">
        <v>2459</v>
      </c>
    </row>
    <row r="498" spans="1:6">
      <c r="A498" s="43" t="s">
        <v>4353</v>
      </c>
      <c r="B498" s="37" t="s">
        <v>5388</v>
      </c>
      <c r="C498" s="37" t="s">
        <v>1477</v>
      </c>
      <c r="D498" s="41">
        <v>8000</v>
      </c>
      <c r="E498" s="36">
        <v>8000</v>
      </c>
      <c r="F498" s="47" t="s">
        <v>2459</v>
      </c>
    </row>
    <row r="499" spans="1:6">
      <c r="A499" s="43" t="s">
        <v>4353</v>
      </c>
      <c r="B499" s="37" t="s">
        <v>3948</v>
      </c>
      <c r="C499" s="37" t="s">
        <v>373</v>
      </c>
      <c r="D499" s="41">
        <v>20000</v>
      </c>
      <c r="E499" s="36">
        <v>16883.099999999999</v>
      </c>
      <c r="F499" s="47" t="s">
        <v>2459</v>
      </c>
    </row>
    <row r="500" spans="1:6">
      <c r="A500" s="43" t="s">
        <v>4353</v>
      </c>
      <c r="B500" s="37" t="s">
        <v>3949</v>
      </c>
      <c r="C500" s="37" t="s">
        <v>204</v>
      </c>
      <c r="D500" s="41">
        <v>6000</v>
      </c>
      <c r="E500" s="36">
        <v>6000</v>
      </c>
      <c r="F500" s="47" t="s">
        <v>2459</v>
      </c>
    </row>
    <row r="501" spans="1:6">
      <c r="A501" s="43" t="s">
        <v>4353</v>
      </c>
      <c r="B501" s="37" t="s">
        <v>782</v>
      </c>
      <c r="C501" s="37" t="s">
        <v>2530</v>
      </c>
      <c r="D501" s="41">
        <v>19800</v>
      </c>
      <c r="E501" s="36">
        <v>19800</v>
      </c>
      <c r="F501" s="47" t="s">
        <v>2459</v>
      </c>
    </row>
    <row r="502" spans="1:6">
      <c r="A502" s="43" t="s">
        <v>4353</v>
      </c>
      <c r="B502" s="37" t="s">
        <v>4713</v>
      </c>
      <c r="C502" s="37" t="s">
        <v>3950</v>
      </c>
      <c r="D502" s="41">
        <v>15000</v>
      </c>
      <c r="E502" s="36">
        <v>14500</v>
      </c>
      <c r="F502" s="47" t="s">
        <v>2459</v>
      </c>
    </row>
    <row r="503" spans="1:6">
      <c r="A503" s="43" t="s">
        <v>4353</v>
      </c>
      <c r="B503" s="37" t="s">
        <v>3951</v>
      </c>
      <c r="C503" s="37" t="s">
        <v>3952</v>
      </c>
      <c r="D503" s="41">
        <v>5250</v>
      </c>
      <c r="E503" s="36">
        <v>5250</v>
      </c>
      <c r="F503" s="47" t="s">
        <v>2459</v>
      </c>
    </row>
    <row r="504" spans="1:6">
      <c r="A504" s="43" t="s">
        <v>4353</v>
      </c>
      <c r="B504" s="37" t="s">
        <v>4714</v>
      </c>
      <c r="C504" s="37" t="s">
        <v>2663</v>
      </c>
      <c r="D504" s="41">
        <v>20000</v>
      </c>
      <c r="E504" s="36">
        <v>19950</v>
      </c>
      <c r="F504" s="47" t="s">
        <v>2459</v>
      </c>
    </row>
    <row r="505" spans="1:6">
      <c r="A505" s="43" t="s">
        <v>4353</v>
      </c>
      <c r="B505" s="37" t="s">
        <v>3953</v>
      </c>
      <c r="C505" s="37" t="s">
        <v>3954</v>
      </c>
      <c r="D505" s="41">
        <v>19840</v>
      </c>
      <c r="E505" s="36">
        <v>16000</v>
      </c>
      <c r="F505" s="47" t="s">
        <v>2459</v>
      </c>
    </row>
    <row r="506" spans="1:6">
      <c r="A506" s="43" t="s">
        <v>4353</v>
      </c>
      <c r="B506" s="37" t="s">
        <v>4715</v>
      </c>
      <c r="C506" s="37" t="s">
        <v>3955</v>
      </c>
      <c r="D506" s="41">
        <v>8000</v>
      </c>
      <c r="E506" s="35"/>
      <c r="F506" s="46" t="s">
        <v>4578</v>
      </c>
    </row>
    <row r="507" spans="1:6">
      <c r="A507" s="43" t="s">
        <v>4353</v>
      </c>
      <c r="B507" s="37" t="s">
        <v>4715</v>
      </c>
      <c r="C507" s="37" t="s">
        <v>3955</v>
      </c>
      <c r="D507" s="41">
        <v>6000</v>
      </c>
      <c r="E507" s="35"/>
      <c r="F507" s="46" t="s">
        <v>4578</v>
      </c>
    </row>
    <row r="508" spans="1:6">
      <c r="A508" s="43" t="s">
        <v>4353</v>
      </c>
      <c r="B508" s="37" t="s">
        <v>3202</v>
      </c>
      <c r="C508" s="37" t="s">
        <v>2664</v>
      </c>
      <c r="D508" s="41">
        <v>14940</v>
      </c>
      <c r="E508" s="36">
        <v>14940</v>
      </c>
      <c r="F508" s="47" t="s">
        <v>2459</v>
      </c>
    </row>
    <row r="509" spans="1:6">
      <c r="A509" s="43" t="s">
        <v>4353</v>
      </c>
      <c r="B509" s="37" t="s">
        <v>3956</v>
      </c>
      <c r="C509" s="37" t="s">
        <v>3957</v>
      </c>
      <c r="D509" s="41">
        <v>20000</v>
      </c>
      <c r="E509" s="35"/>
      <c r="F509" s="46" t="s">
        <v>4578</v>
      </c>
    </row>
    <row r="510" spans="1:6">
      <c r="A510" s="43" t="s">
        <v>4353</v>
      </c>
      <c r="B510" s="37" t="s">
        <v>5389</v>
      </c>
      <c r="C510" s="37" t="s">
        <v>3958</v>
      </c>
      <c r="D510" s="41">
        <v>6000</v>
      </c>
      <c r="E510" s="35"/>
      <c r="F510" s="46" t="s">
        <v>4578</v>
      </c>
    </row>
    <row r="511" spans="1:6">
      <c r="A511" s="43" t="s">
        <v>4353</v>
      </c>
      <c r="B511" s="37" t="s">
        <v>3959</v>
      </c>
      <c r="C511" s="37" t="s">
        <v>2264</v>
      </c>
      <c r="D511" s="41">
        <v>8000</v>
      </c>
      <c r="E511" s="35">
        <v>0</v>
      </c>
      <c r="F511" s="47" t="s">
        <v>2461</v>
      </c>
    </row>
    <row r="512" spans="1:6">
      <c r="A512" s="43" t="s">
        <v>4353</v>
      </c>
      <c r="B512" s="37" t="s">
        <v>4716</v>
      </c>
      <c r="C512" s="37" t="s">
        <v>3960</v>
      </c>
      <c r="D512" s="41">
        <v>15000</v>
      </c>
      <c r="E512" s="35"/>
      <c r="F512" s="46" t="s">
        <v>4578</v>
      </c>
    </row>
    <row r="513" spans="1:6">
      <c r="A513" s="43" t="s">
        <v>4353</v>
      </c>
      <c r="B513" s="37" t="s">
        <v>3961</v>
      </c>
      <c r="C513" s="37" t="s">
        <v>794</v>
      </c>
      <c r="D513" s="41">
        <v>19223.36</v>
      </c>
      <c r="E513" s="36">
        <v>19223.36</v>
      </c>
      <c r="F513" s="47" t="s">
        <v>2459</v>
      </c>
    </row>
    <row r="514" spans="1:6">
      <c r="A514" s="43" t="s">
        <v>4353</v>
      </c>
      <c r="B514" s="37" t="s">
        <v>5390</v>
      </c>
      <c r="C514" s="37" t="s">
        <v>797</v>
      </c>
      <c r="D514" s="41">
        <v>20000</v>
      </c>
      <c r="E514" s="36">
        <v>20000</v>
      </c>
      <c r="F514" s="47" t="s">
        <v>2459</v>
      </c>
    </row>
    <row r="515" spans="1:6">
      <c r="A515" s="43" t="s">
        <v>4353</v>
      </c>
      <c r="B515" s="37" t="s">
        <v>3962</v>
      </c>
      <c r="C515" s="37" t="s">
        <v>3963</v>
      </c>
      <c r="D515" s="41">
        <v>6000</v>
      </c>
      <c r="E515" s="36">
        <v>6000</v>
      </c>
      <c r="F515" s="47" t="s">
        <v>2459</v>
      </c>
    </row>
    <row r="516" spans="1:6">
      <c r="A516" s="43" t="s">
        <v>4353</v>
      </c>
      <c r="B516" s="37" t="s">
        <v>4717</v>
      </c>
      <c r="C516" s="37" t="s">
        <v>3964</v>
      </c>
      <c r="D516" s="41">
        <v>6000</v>
      </c>
      <c r="E516" s="36">
        <v>6000</v>
      </c>
      <c r="F516" s="47" t="s">
        <v>2459</v>
      </c>
    </row>
    <row r="517" spans="1:6">
      <c r="A517" s="43" t="s">
        <v>4353</v>
      </c>
      <c r="B517" s="37" t="s">
        <v>5391</v>
      </c>
      <c r="C517" s="37" t="s">
        <v>224</v>
      </c>
      <c r="D517" s="41">
        <v>6000</v>
      </c>
      <c r="E517" s="36">
        <v>6000</v>
      </c>
      <c r="F517" s="47" t="s">
        <v>2459</v>
      </c>
    </row>
    <row r="518" spans="1:6">
      <c r="A518" s="43" t="s">
        <v>4353</v>
      </c>
      <c r="B518" s="37" t="s">
        <v>5391</v>
      </c>
      <c r="C518" s="37" t="s">
        <v>224</v>
      </c>
      <c r="D518" s="41">
        <v>20000</v>
      </c>
      <c r="E518" s="36">
        <v>20000</v>
      </c>
      <c r="F518" s="47" t="s">
        <v>2459</v>
      </c>
    </row>
    <row r="519" spans="1:6">
      <c r="A519" s="43" t="s">
        <v>4353</v>
      </c>
      <c r="B519" s="37" t="s">
        <v>5392</v>
      </c>
      <c r="C519" s="37" t="s">
        <v>2171</v>
      </c>
      <c r="D519" s="41">
        <v>4000</v>
      </c>
      <c r="E519" s="35">
        <v>0</v>
      </c>
      <c r="F519" s="47" t="s">
        <v>2461</v>
      </c>
    </row>
    <row r="520" spans="1:6">
      <c r="A520" s="43" t="s">
        <v>4353</v>
      </c>
      <c r="B520" s="37" t="s">
        <v>3965</v>
      </c>
      <c r="C520" s="37" t="s">
        <v>3966</v>
      </c>
      <c r="D520" s="41">
        <v>1500</v>
      </c>
      <c r="E520" s="35"/>
      <c r="F520" s="46" t="s">
        <v>4578</v>
      </c>
    </row>
    <row r="521" spans="1:6">
      <c r="A521" s="43" t="s">
        <v>4353</v>
      </c>
      <c r="B521" s="37" t="s">
        <v>4718</v>
      </c>
      <c r="C521" s="37" t="s">
        <v>3967</v>
      </c>
      <c r="D521" s="41">
        <v>20000</v>
      </c>
      <c r="E521" s="36">
        <v>20000</v>
      </c>
      <c r="F521" s="47" t="s">
        <v>2459</v>
      </c>
    </row>
    <row r="522" spans="1:6">
      <c r="A522" s="43" t="s">
        <v>4353</v>
      </c>
      <c r="B522" s="37" t="s">
        <v>4719</v>
      </c>
      <c r="C522" s="37" t="s">
        <v>2497</v>
      </c>
      <c r="D522" s="41">
        <v>5940</v>
      </c>
      <c r="E522" s="36">
        <v>5940</v>
      </c>
      <c r="F522" s="47" t="s">
        <v>2459</v>
      </c>
    </row>
    <row r="523" spans="1:6">
      <c r="A523" s="43" t="s">
        <v>4353</v>
      </c>
      <c r="B523" s="37" t="s">
        <v>4720</v>
      </c>
      <c r="C523" s="37" t="s">
        <v>3968</v>
      </c>
      <c r="D523" s="41">
        <v>8000</v>
      </c>
      <c r="E523" s="36">
        <v>8000</v>
      </c>
      <c r="F523" s="47" t="s">
        <v>2459</v>
      </c>
    </row>
    <row r="524" spans="1:6">
      <c r="A524" s="43" t="s">
        <v>4353</v>
      </c>
      <c r="B524" s="37" t="s">
        <v>2790</v>
      </c>
      <c r="C524" s="37" t="s">
        <v>2665</v>
      </c>
      <c r="D524" s="41">
        <v>5850</v>
      </c>
      <c r="E524" s="36">
        <v>5850</v>
      </c>
      <c r="F524" s="47" t="s">
        <v>2459</v>
      </c>
    </row>
    <row r="525" spans="1:6">
      <c r="A525" s="43" t="s">
        <v>4353</v>
      </c>
      <c r="B525" s="37" t="s">
        <v>5393</v>
      </c>
      <c r="C525" s="37" t="s">
        <v>3969</v>
      </c>
      <c r="D525" s="41">
        <v>6000</v>
      </c>
      <c r="E525" s="35"/>
      <c r="F525" s="46" t="s">
        <v>4578</v>
      </c>
    </row>
    <row r="526" spans="1:6">
      <c r="A526" s="43" t="s">
        <v>4353</v>
      </c>
      <c r="B526" s="37" t="s">
        <v>4721</v>
      </c>
      <c r="C526" s="37" t="s">
        <v>3970</v>
      </c>
      <c r="D526" s="41">
        <v>7800</v>
      </c>
      <c r="E526" s="36">
        <v>7800</v>
      </c>
      <c r="F526" s="47" t="s">
        <v>2459</v>
      </c>
    </row>
    <row r="527" spans="1:6">
      <c r="A527" s="43" t="s">
        <v>4353</v>
      </c>
      <c r="B527" s="37" t="s">
        <v>4722</v>
      </c>
      <c r="C527" s="37" t="s">
        <v>3971</v>
      </c>
      <c r="D527" s="41">
        <v>7125</v>
      </c>
      <c r="E527" s="36">
        <v>7125</v>
      </c>
      <c r="F527" s="47" t="s">
        <v>2459</v>
      </c>
    </row>
    <row r="528" spans="1:6">
      <c r="A528" s="43" t="s">
        <v>4353</v>
      </c>
      <c r="B528" s="37" t="s">
        <v>4723</v>
      </c>
      <c r="C528" s="37" t="s">
        <v>670</v>
      </c>
      <c r="D528" s="41">
        <v>8000</v>
      </c>
      <c r="E528" s="36">
        <v>8000</v>
      </c>
      <c r="F528" s="47" t="s">
        <v>2459</v>
      </c>
    </row>
    <row r="529" spans="1:6">
      <c r="A529" s="43" t="s">
        <v>4353</v>
      </c>
      <c r="B529" s="37" t="s">
        <v>4724</v>
      </c>
      <c r="C529" s="37" t="s">
        <v>3972</v>
      </c>
      <c r="D529" s="41">
        <v>8000</v>
      </c>
      <c r="E529" s="36">
        <v>8000</v>
      </c>
      <c r="F529" s="47" t="s">
        <v>2459</v>
      </c>
    </row>
    <row r="530" spans="1:6">
      <c r="A530" s="43" t="s">
        <v>4353</v>
      </c>
      <c r="B530" s="37" t="s">
        <v>5394</v>
      </c>
      <c r="C530" s="37" t="s">
        <v>43</v>
      </c>
      <c r="D530" s="41">
        <v>8000</v>
      </c>
      <c r="E530" s="36">
        <v>8000</v>
      </c>
      <c r="F530" s="47" t="s">
        <v>2459</v>
      </c>
    </row>
    <row r="531" spans="1:6">
      <c r="A531" s="43" t="s">
        <v>4353</v>
      </c>
      <c r="B531" s="37" t="s">
        <v>4725</v>
      </c>
      <c r="C531" s="37" t="s">
        <v>3973</v>
      </c>
      <c r="D531" s="41">
        <v>6000</v>
      </c>
      <c r="E531" s="36">
        <v>4000</v>
      </c>
      <c r="F531" s="47" t="s">
        <v>2459</v>
      </c>
    </row>
    <row r="532" spans="1:6">
      <c r="A532" s="43" t="s">
        <v>4353</v>
      </c>
      <c r="B532" s="37" t="s">
        <v>4726</v>
      </c>
      <c r="C532" s="37" t="s">
        <v>3974</v>
      </c>
      <c r="D532" s="41">
        <v>20000</v>
      </c>
      <c r="E532" s="36">
        <v>20000</v>
      </c>
      <c r="F532" s="47" t="s">
        <v>2459</v>
      </c>
    </row>
    <row r="533" spans="1:6">
      <c r="A533" s="43" t="s">
        <v>4353</v>
      </c>
      <c r="B533" s="37" t="s">
        <v>3975</v>
      </c>
      <c r="C533" s="37" t="s">
        <v>3976</v>
      </c>
      <c r="D533" s="41">
        <v>2020</v>
      </c>
      <c r="E533" s="35"/>
      <c r="F533" s="46" t="s">
        <v>4578</v>
      </c>
    </row>
    <row r="534" spans="1:6">
      <c r="A534" s="43" t="s">
        <v>4353</v>
      </c>
      <c r="B534" s="37" t="s">
        <v>4727</v>
      </c>
      <c r="C534" s="37" t="s">
        <v>3977</v>
      </c>
      <c r="D534" s="41">
        <v>8000</v>
      </c>
      <c r="E534" s="36">
        <v>8000</v>
      </c>
      <c r="F534" s="47" t="s">
        <v>2459</v>
      </c>
    </row>
    <row r="535" spans="1:6">
      <c r="A535" s="43" t="s">
        <v>4353</v>
      </c>
      <c r="B535" s="37" t="s">
        <v>5395</v>
      </c>
      <c r="C535" s="37" t="s">
        <v>3978</v>
      </c>
      <c r="D535" s="41">
        <v>20000</v>
      </c>
      <c r="E535" s="36">
        <v>20000</v>
      </c>
      <c r="F535" s="47" t="s">
        <v>2459</v>
      </c>
    </row>
    <row r="536" spans="1:6">
      <c r="A536" s="43" t="s">
        <v>4353</v>
      </c>
      <c r="B536" s="37" t="s">
        <v>3979</v>
      </c>
      <c r="C536" s="37" t="s">
        <v>815</v>
      </c>
      <c r="D536" s="41">
        <v>19500</v>
      </c>
      <c r="E536" s="36">
        <v>19500</v>
      </c>
      <c r="F536" s="47" t="s">
        <v>2459</v>
      </c>
    </row>
    <row r="537" spans="1:6">
      <c r="A537" s="43" t="s">
        <v>4353</v>
      </c>
      <c r="B537" s="37" t="s">
        <v>4728</v>
      </c>
      <c r="C537" s="37" t="s">
        <v>3980</v>
      </c>
      <c r="D537" s="41">
        <v>5900</v>
      </c>
      <c r="E537" s="36">
        <v>5900</v>
      </c>
      <c r="F537" s="47" t="s">
        <v>2459</v>
      </c>
    </row>
    <row r="538" spans="1:6">
      <c r="A538" s="43" t="s">
        <v>4353</v>
      </c>
      <c r="B538" s="37" t="s">
        <v>3981</v>
      </c>
      <c r="C538" s="37" t="s">
        <v>3982</v>
      </c>
      <c r="D538" s="41">
        <v>19200</v>
      </c>
      <c r="E538" s="36">
        <v>19200</v>
      </c>
      <c r="F538" s="47" t="s">
        <v>2459</v>
      </c>
    </row>
    <row r="539" spans="1:6">
      <c r="A539" s="43" t="s">
        <v>4353</v>
      </c>
      <c r="B539" s="37" t="s">
        <v>2666</v>
      </c>
      <c r="C539" s="37" t="s">
        <v>360</v>
      </c>
      <c r="D539" s="41">
        <v>2500</v>
      </c>
      <c r="E539" s="36">
        <v>2500</v>
      </c>
      <c r="F539" s="47" t="s">
        <v>2459</v>
      </c>
    </row>
    <row r="540" spans="1:6">
      <c r="A540" s="43" t="s">
        <v>4353</v>
      </c>
      <c r="B540" s="37" t="s">
        <v>3983</v>
      </c>
      <c r="C540" s="37" t="s">
        <v>3984</v>
      </c>
      <c r="D540" s="41">
        <v>19872</v>
      </c>
      <c r="E540" s="36">
        <v>19872</v>
      </c>
      <c r="F540" s="47" t="s">
        <v>2459</v>
      </c>
    </row>
    <row r="541" spans="1:6">
      <c r="A541" s="43" t="s">
        <v>4353</v>
      </c>
      <c r="B541" s="37" t="s">
        <v>2333</v>
      </c>
      <c r="C541" s="37" t="s">
        <v>2334</v>
      </c>
      <c r="D541" s="41">
        <v>8000</v>
      </c>
      <c r="E541" s="36">
        <v>8000</v>
      </c>
      <c r="F541" s="47" t="s">
        <v>2459</v>
      </c>
    </row>
    <row r="542" spans="1:6">
      <c r="A542" s="43" t="s">
        <v>4353</v>
      </c>
      <c r="B542" s="37" t="s">
        <v>4729</v>
      </c>
      <c r="C542" s="37" t="s">
        <v>3985</v>
      </c>
      <c r="D542" s="41">
        <v>20000</v>
      </c>
      <c r="E542" s="36">
        <v>20000</v>
      </c>
      <c r="F542" s="47" t="s">
        <v>2459</v>
      </c>
    </row>
    <row r="543" spans="1:6">
      <c r="A543" s="43" t="s">
        <v>4353</v>
      </c>
      <c r="B543" s="37" t="s">
        <v>5396</v>
      </c>
      <c r="C543" s="37" t="s">
        <v>3986</v>
      </c>
      <c r="D543" s="41">
        <v>20000</v>
      </c>
      <c r="E543" s="36">
        <v>20000</v>
      </c>
      <c r="F543" s="47" t="s">
        <v>2459</v>
      </c>
    </row>
    <row r="544" spans="1:6">
      <c r="A544" s="43" t="s">
        <v>4353</v>
      </c>
      <c r="B544" s="37" t="s">
        <v>3987</v>
      </c>
      <c r="C544" s="37" t="s">
        <v>3988</v>
      </c>
      <c r="D544" s="41">
        <v>20000</v>
      </c>
      <c r="E544" s="36">
        <v>20000</v>
      </c>
      <c r="F544" s="47" t="s">
        <v>2459</v>
      </c>
    </row>
    <row r="545" spans="1:6">
      <c r="A545" s="43" t="s">
        <v>4353</v>
      </c>
      <c r="B545" s="37" t="s">
        <v>2847</v>
      </c>
      <c r="C545" s="37" t="s">
        <v>2667</v>
      </c>
      <c r="D545" s="41">
        <v>8000</v>
      </c>
      <c r="E545" s="36">
        <v>8000</v>
      </c>
      <c r="F545" s="47" t="s">
        <v>2459</v>
      </c>
    </row>
    <row r="546" spans="1:6">
      <c r="A546" s="43" t="s">
        <v>4353</v>
      </c>
      <c r="B546" s="37" t="s">
        <v>4730</v>
      </c>
      <c r="C546" s="37" t="s">
        <v>3989</v>
      </c>
      <c r="D546" s="41">
        <v>6000</v>
      </c>
      <c r="E546" s="36">
        <v>6000</v>
      </c>
      <c r="F546" s="47" t="s">
        <v>2459</v>
      </c>
    </row>
    <row r="547" spans="1:6">
      <c r="A547" s="43" t="s">
        <v>4353</v>
      </c>
      <c r="B547" s="37" t="s">
        <v>5397</v>
      </c>
      <c r="C547" s="37" t="s">
        <v>3990</v>
      </c>
      <c r="D547" s="41">
        <v>20000</v>
      </c>
      <c r="E547" s="35"/>
      <c r="F547" s="46" t="s">
        <v>4578</v>
      </c>
    </row>
    <row r="548" spans="1:6">
      <c r="A548" s="43" t="s">
        <v>4353</v>
      </c>
      <c r="B548" s="37" t="s">
        <v>4731</v>
      </c>
      <c r="C548" s="37" t="s">
        <v>3991</v>
      </c>
      <c r="D548" s="41">
        <v>15000</v>
      </c>
      <c r="E548" s="36">
        <v>15000</v>
      </c>
      <c r="F548" s="47" t="s">
        <v>2459</v>
      </c>
    </row>
    <row r="549" spans="1:6">
      <c r="A549" s="43" t="s">
        <v>4353</v>
      </c>
      <c r="B549" s="37" t="s">
        <v>5398</v>
      </c>
      <c r="C549" s="37" t="s">
        <v>3992</v>
      </c>
      <c r="D549" s="41">
        <v>6000</v>
      </c>
      <c r="E549" s="36">
        <v>6000</v>
      </c>
      <c r="F549" s="47" t="s">
        <v>2459</v>
      </c>
    </row>
    <row r="550" spans="1:6">
      <c r="A550" s="43" t="s">
        <v>4353</v>
      </c>
      <c r="B550" s="37" t="s">
        <v>4732</v>
      </c>
      <c r="C550" s="37" t="s">
        <v>4733</v>
      </c>
      <c r="D550" s="41">
        <v>8000</v>
      </c>
      <c r="E550" s="36">
        <v>8000</v>
      </c>
      <c r="F550" s="47" t="s">
        <v>2459</v>
      </c>
    </row>
    <row r="551" spans="1:6">
      <c r="A551" s="43" t="s">
        <v>4353</v>
      </c>
      <c r="B551" s="37" t="s">
        <v>3993</v>
      </c>
      <c r="C551" s="37" t="s">
        <v>3994</v>
      </c>
      <c r="D551" s="41">
        <v>8000</v>
      </c>
      <c r="E551" s="36">
        <v>8000</v>
      </c>
      <c r="F551" s="47" t="s">
        <v>2459</v>
      </c>
    </row>
    <row r="552" spans="1:6">
      <c r="A552" s="43" t="s">
        <v>4353</v>
      </c>
      <c r="B552" s="37" t="s">
        <v>5399</v>
      </c>
      <c r="C552" s="37" t="s">
        <v>3995</v>
      </c>
      <c r="D552" s="41">
        <v>1600</v>
      </c>
      <c r="E552" s="35">
        <v>0</v>
      </c>
      <c r="F552" s="47" t="s">
        <v>7021</v>
      </c>
    </row>
    <row r="553" spans="1:6">
      <c r="A553" s="43" t="s">
        <v>4353</v>
      </c>
      <c r="B553" s="37" t="s">
        <v>3996</v>
      </c>
      <c r="C553" s="37" t="s">
        <v>3997</v>
      </c>
      <c r="D553" s="41">
        <v>8000</v>
      </c>
      <c r="E553" s="36">
        <v>8000</v>
      </c>
      <c r="F553" s="47" t="s">
        <v>2459</v>
      </c>
    </row>
    <row r="554" spans="1:6">
      <c r="A554" s="43" t="s">
        <v>4353</v>
      </c>
      <c r="B554" s="37" t="s">
        <v>4734</v>
      </c>
      <c r="C554" s="37" t="s">
        <v>3998</v>
      </c>
      <c r="D554" s="41">
        <v>6000</v>
      </c>
      <c r="E554" s="36">
        <v>6000</v>
      </c>
      <c r="F554" s="47" t="s">
        <v>2459</v>
      </c>
    </row>
    <row r="555" spans="1:6">
      <c r="A555" s="43" t="s">
        <v>4353</v>
      </c>
      <c r="B555" s="37" t="s">
        <v>4734</v>
      </c>
      <c r="C555" s="37" t="s">
        <v>3998</v>
      </c>
      <c r="D555" s="41">
        <v>20000</v>
      </c>
      <c r="E555" s="36">
        <v>20000</v>
      </c>
      <c r="F555" s="47" t="s">
        <v>2459</v>
      </c>
    </row>
    <row r="556" spans="1:6">
      <c r="A556" s="43" t="s">
        <v>4353</v>
      </c>
      <c r="B556" s="37" t="s">
        <v>4735</v>
      </c>
      <c r="C556" s="37" t="s">
        <v>2668</v>
      </c>
      <c r="D556" s="41">
        <v>7250</v>
      </c>
      <c r="E556" s="36">
        <v>7250</v>
      </c>
      <c r="F556" s="47" t="s">
        <v>2459</v>
      </c>
    </row>
    <row r="557" spans="1:6">
      <c r="A557" s="43" t="s">
        <v>4353</v>
      </c>
      <c r="B557" s="37" t="s">
        <v>913</v>
      </c>
      <c r="C557" s="37" t="s">
        <v>914</v>
      </c>
      <c r="D557" s="41">
        <v>6000</v>
      </c>
      <c r="E557" s="36">
        <v>3000</v>
      </c>
      <c r="F557" s="47" t="s">
        <v>2459</v>
      </c>
    </row>
    <row r="558" spans="1:6">
      <c r="A558" s="43" t="s">
        <v>4353</v>
      </c>
      <c r="B558" s="37" t="s">
        <v>5400</v>
      </c>
      <c r="C558" s="37" t="s">
        <v>3999</v>
      </c>
      <c r="D558" s="41">
        <v>5600</v>
      </c>
      <c r="E558" s="36">
        <v>5600</v>
      </c>
      <c r="F558" s="47" t="s">
        <v>2459</v>
      </c>
    </row>
    <row r="559" spans="1:6">
      <c r="A559" s="43" t="s">
        <v>4353</v>
      </c>
      <c r="B559" s="37" t="s">
        <v>4000</v>
      </c>
      <c r="C559" s="37" t="s">
        <v>4001</v>
      </c>
      <c r="D559" s="41">
        <v>5800</v>
      </c>
      <c r="E559" s="36">
        <v>5800</v>
      </c>
      <c r="F559" s="47" t="s">
        <v>2459</v>
      </c>
    </row>
    <row r="560" spans="1:6">
      <c r="A560" s="43" t="s">
        <v>4353</v>
      </c>
      <c r="B560" s="37" t="s">
        <v>4736</v>
      </c>
      <c r="C560" s="37" t="s">
        <v>4002</v>
      </c>
      <c r="D560" s="41">
        <v>1600</v>
      </c>
      <c r="E560" s="36">
        <v>1600</v>
      </c>
      <c r="F560" s="47" t="s">
        <v>2459</v>
      </c>
    </row>
    <row r="561" spans="1:6">
      <c r="A561" s="43" t="s">
        <v>4353</v>
      </c>
      <c r="B561" s="37" t="s">
        <v>5401</v>
      </c>
      <c r="C561" s="37" t="s">
        <v>2498</v>
      </c>
      <c r="D561" s="41">
        <v>6000</v>
      </c>
      <c r="E561" s="36">
        <v>6000</v>
      </c>
      <c r="F561" s="47" t="s">
        <v>2459</v>
      </c>
    </row>
    <row r="562" spans="1:6">
      <c r="A562" s="43" t="s">
        <v>4353</v>
      </c>
      <c r="B562" s="37" t="s">
        <v>4003</v>
      </c>
      <c r="C562" s="37" t="s">
        <v>4004</v>
      </c>
      <c r="D562" s="41">
        <v>8000</v>
      </c>
      <c r="E562" s="36">
        <v>8000</v>
      </c>
      <c r="F562" s="47" t="s">
        <v>2459</v>
      </c>
    </row>
    <row r="563" spans="1:6">
      <c r="A563" s="43" t="s">
        <v>4353</v>
      </c>
      <c r="B563" s="37" t="s">
        <v>4005</v>
      </c>
      <c r="C563" s="37" t="s">
        <v>2669</v>
      </c>
      <c r="D563" s="41">
        <v>8000</v>
      </c>
      <c r="E563" s="36">
        <v>8000</v>
      </c>
      <c r="F563" s="47" t="s">
        <v>2459</v>
      </c>
    </row>
    <row r="564" spans="1:6">
      <c r="A564" s="43" t="s">
        <v>4353</v>
      </c>
      <c r="B564" s="37" t="s">
        <v>4202</v>
      </c>
      <c r="C564" s="37" t="s">
        <v>389</v>
      </c>
      <c r="D564" s="41">
        <v>20000</v>
      </c>
      <c r="E564" s="36">
        <v>20000</v>
      </c>
      <c r="F564" s="47" t="s">
        <v>2459</v>
      </c>
    </row>
    <row r="565" spans="1:6">
      <c r="A565" s="43" t="s">
        <v>4353</v>
      </c>
      <c r="B565" s="37" t="s">
        <v>4737</v>
      </c>
      <c r="C565" s="37" t="s">
        <v>4006</v>
      </c>
      <c r="D565" s="41">
        <v>8000</v>
      </c>
      <c r="E565" s="36">
        <v>8000</v>
      </c>
      <c r="F565" s="47" t="s">
        <v>2459</v>
      </c>
    </row>
    <row r="566" spans="1:6">
      <c r="A566" s="43" t="s">
        <v>4353</v>
      </c>
      <c r="B566" s="37" t="s">
        <v>7022</v>
      </c>
      <c r="C566" s="37" t="s">
        <v>557</v>
      </c>
      <c r="D566" s="41">
        <v>15000</v>
      </c>
      <c r="E566" s="36">
        <v>14250</v>
      </c>
      <c r="F566" s="47" t="s">
        <v>2459</v>
      </c>
    </row>
    <row r="567" spans="1:6">
      <c r="A567" s="43" t="s">
        <v>4353</v>
      </c>
      <c r="B567" s="37" t="s">
        <v>4738</v>
      </c>
      <c r="C567" s="37" t="s">
        <v>611</v>
      </c>
      <c r="D567" s="41">
        <v>20000</v>
      </c>
      <c r="E567" s="36">
        <v>20000</v>
      </c>
      <c r="F567" s="47" t="s">
        <v>2459</v>
      </c>
    </row>
    <row r="568" spans="1:6">
      <c r="A568" s="43" t="s">
        <v>4353</v>
      </c>
      <c r="B568" s="37" t="s">
        <v>4007</v>
      </c>
      <c r="C568" s="37" t="s">
        <v>4008</v>
      </c>
      <c r="D568" s="41">
        <v>20000</v>
      </c>
      <c r="E568" s="36">
        <v>20000</v>
      </c>
      <c r="F568" s="47" t="s">
        <v>2459</v>
      </c>
    </row>
    <row r="569" spans="1:6">
      <c r="A569" s="43" t="s">
        <v>4353</v>
      </c>
      <c r="B569" s="37" t="s">
        <v>4009</v>
      </c>
      <c r="C569" s="37" t="s">
        <v>771</v>
      </c>
      <c r="D569" s="41">
        <v>14800</v>
      </c>
      <c r="E569" s="36">
        <v>14800</v>
      </c>
      <c r="F569" s="47" t="s">
        <v>2459</v>
      </c>
    </row>
    <row r="570" spans="1:6">
      <c r="A570" s="43" t="s">
        <v>4353</v>
      </c>
      <c r="B570" s="37" t="s">
        <v>2670</v>
      </c>
      <c r="C570" s="37" t="s">
        <v>2671</v>
      </c>
      <c r="D570" s="41">
        <v>14400</v>
      </c>
      <c r="E570" s="36">
        <v>14400</v>
      </c>
      <c r="F570" s="47" t="s">
        <v>2459</v>
      </c>
    </row>
    <row r="571" spans="1:6">
      <c r="A571" s="43" t="s">
        <v>4353</v>
      </c>
      <c r="B571" s="37" t="s">
        <v>5402</v>
      </c>
      <c r="C571" s="37" t="s">
        <v>4010</v>
      </c>
      <c r="D571" s="41">
        <v>5040</v>
      </c>
      <c r="E571" s="36">
        <v>5940</v>
      </c>
      <c r="F571" s="47" t="s">
        <v>2459</v>
      </c>
    </row>
    <row r="572" spans="1:6">
      <c r="A572" s="43" t="s">
        <v>4353</v>
      </c>
      <c r="B572" s="37" t="s">
        <v>4739</v>
      </c>
      <c r="C572" s="37" t="s">
        <v>541</v>
      </c>
      <c r="D572" s="41">
        <v>2250</v>
      </c>
      <c r="E572" s="35"/>
      <c r="F572" s="46" t="s">
        <v>4578</v>
      </c>
    </row>
    <row r="573" spans="1:6">
      <c r="A573" s="43" t="s">
        <v>4353</v>
      </c>
      <c r="B573" s="37" t="s">
        <v>1130</v>
      </c>
      <c r="C573" s="37" t="s">
        <v>1131</v>
      </c>
      <c r="D573" s="41">
        <v>1600</v>
      </c>
      <c r="E573" s="36">
        <v>1600</v>
      </c>
      <c r="F573" s="47" t="s">
        <v>2459</v>
      </c>
    </row>
    <row r="574" spans="1:6">
      <c r="A574" s="43" t="s">
        <v>4353</v>
      </c>
      <c r="B574" s="37" t="s">
        <v>4011</v>
      </c>
      <c r="C574" s="37" t="s">
        <v>4012</v>
      </c>
      <c r="D574" s="41">
        <v>8000</v>
      </c>
      <c r="E574" s="36">
        <v>18070</v>
      </c>
      <c r="F574" s="47" t="s">
        <v>2459</v>
      </c>
    </row>
    <row r="575" spans="1:6">
      <c r="A575" s="43" t="s">
        <v>4353</v>
      </c>
      <c r="B575" s="37" t="s">
        <v>2672</v>
      </c>
      <c r="C575" s="37" t="s">
        <v>2673</v>
      </c>
      <c r="D575" s="41">
        <v>19092</v>
      </c>
      <c r="E575" s="36">
        <v>19092</v>
      </c>
      <c r="F575" s="47" t="s">
        <v>2459</v>
      </c>
    </row>
    <row r="576" spans="1:6">
      <c r="A576" s="43" t="s">
        <v>4353</v>
      </c>
      <c r="B576" s="37" t="s">
        <v>4740</v>
      </c>
      <c r="C576" s="37" t="s">
        <v>4013</v>
      </c>
      <c r="D576" s="41">
        <v>6000</v>
      </c>
      <c r="E576" s="36">
        <v>6000</v>
      </c>
      <c r="F576" s="47" t="s">
        <v>2459</v>
      </c>
    </row>
    <row r="577" spans="1:6">
      <c r="A577" s="43" t="s">
        <v>4353</v>
      </c>
      <c r="B577" s="37" t="s">
        <v>4014</v>
      </c>
      <c r="C577" s="37" t="s">
        <v>4015</v>
      </c>
      <c r="D577" s="41">
        <v>6000</v>
      </c>
      <c r="E577" s="36">
        <v>6000</v>
      </c>
      <c r="F577" s="47" t="s">
        <v>2459</v>
      </c>
    </row>
    <row r="578" spans="1:6">
      <c r="A578" s="43" t="s">
        <v>4353</v>
      </c>
      <c r="B578" s="37" t="s">
        <v>4014</v>
      </c>
      <c r="C578" s="37" t="s">
        <v>4015</v>
      </c>
      <c r="D578" s="41">
        <v>8000</v>
      </c>
      <c r="E578" s="36">
        <v>8000</v>
      </c>
      <c r="F578" s="47" t="s">
        <v>2459</v>
      </c>
    </row>
    <row r="579" spans="1:6">
      <c r="A579" s="43" t="s">
        <v>4353</v>
      </c>
      <c r="B579" s="37" t="s">
        <v>1336</v>
      </c>
      <c r="C579" s="37" t="s">
        <v>1337</v>
      </c>
      <c r="D579" s="41">
        <v>4000</v>
      </c>
      <c r="E579" s="36">
        <v>2375</v>
      </c>
      <c r="F579" s="47" t="s">
        <v>2459</v>
      </c>
    </row>
    <row r="580" spans="1:6" ht="25.5">
      <c r="A580" s="43" t="s">
        <v>4353</v>
      </c>
      <c r="B580" s="37" t="s">
        <v>4741</v>
      </c>
      <c r="C580" s="37" t="s">
        <v>4016</v>
      </c>
      <c r="D580" s="41">
        <v>20000</v>
      </c>
      <c r="E580" s="36">
        <v>20000</v>
      </c>
      <c r="F580" s="47" t="s">
        <v>7004</v>
      </c>
    </row>
    <row r="581" spans="1:6">
      <c r="A581" s="43" t="s">
        <v>4353</v>
      </c>
      <c r="B581" s="37" t="s">
        <v>5404</v>
      </c>
      <c r="C581" s="37" t="s">
        <v>591</v>
      </c>
      <c r="D581" s="41">
        <v>15000</v>
      </c>
      <c r="E581" s="36">
        <v>14875</v>
      </c>
      <c r="F581" s="47" t="s">
        <v>2459</v>
      </c>
    </row>
    <row r="582" spans="1:6">
      <c r="A582" s="43" t="s">
        <v>4353</v>
      </c>
      <c r="B582" s="37" t="s">
        <v>4742</v>
      </c>
      <c r="C582" s="37" t="s">
        <v>4017</v>
      </c>
      <c r="D582" s="41">
        <v>8000</v>
      </c>
      <c r="E582" s="36">
        <v>8000</v>
      </c>
      <c r="F582" s="47" t="s">
        <v>2459</v>
      </c>
    </row>
    <row r="583" spans="1:6">
      <c r="A583" s="43" t="s">
        <v>4353</v>
      </c>
      <c r="B583" s="37" t="s">
        <v>4018</v>
      </c>
      <c r="C583" s="37" t="s">
        <v>4019</v>
      </c>
      <c r="D583" s="41">
        <v>8000</v>
      </c>
      <c r="E583" s="36">
        <v>8000</v>
      </c>
      <c r="F583" s="47" t="s">
        <v>2459</v>
      </c>
    </row>
    <row r="584" spans="1:6">
      <c r="A584" s="43" t="s">
        <v>4353</v>
      </c>
      <c r="B584" s="37" t="s">
        <v>4743</v>
      </c>
      <c r="C584" s="37" t="s">
        <v>805</v>
      </c>
      <c r="D584" s="41">
        <v>19910</v>
      </c>
      <c r="E584" s="36">
        <v>19910</v>
      </c>
      <c r="F584" s="47" t="s">
        <v>2459</v>
      </c>
    </row>
    <row r="585" spans="1:6">
      <c r="A585" s="43" t="s">
        <v>4353</v>
      </c>
      <c r="B585" s="37" t="s">
        <v>5405</v>
      </c>
      <c r="C585" s="37" t="s">
        <v>1744</v>
      </c>
      <c r="D585" s="41">
        <v>8000</v>
      </c>
      <c r="E585" s="36">
        <v>8000</v>
      </c>
      <c r="F585" s="47" t="s">
        <v>2459</v>
      </c>
    </row>
    <row r="586" spans="1:6">
      <c r="A586" s="43" t="s">
        <v>4353</v>
      </c>
      <c r="B586" s="37" t="s">
        <v>4020</v>
      </c>
      <c r="C586" s="37" t="s">
        <v>4021</v>
      </c>
      <c r="D586" s="41">
        <v>20000</v>
      </c>
      <c r="E586" s="36">
        <v>20000</v>
      </c>
      <c r="F586" s="47" t="s">
        <v>2459</v>
      </c>
    </row>
    <row r="587" spans="1:6">
      <c r="A587" s="43" t="s">
        <v>4353</v>
      </c>
      <c r="B587" s="37" t="s">
        <v>4744</v>
      </c>
      <c r="C587" s="37" t="s">
        <v>4022</v>
      </c>
      <c r="D587" s="41">
        <v>2500</v>
      </c>
      <c r="E587" s="36">
        <v>2500</v>
      </c>
      <c r="F587" s="47" t="s">
        <v>2459</v>
      </c>
    </row>
    <row r="588" spans="1:6">
      <c r="A588" s="43" t="s">
        <v>4353</v>
      </c>
      <c r="B588" s="37" t="s">
        <v>5406</v>
      </c>
      <c r="C588" s="37" t="s">
        <v>2674</v>
      </c>
      <c r="D588" s="41">
        <v>8000</v>
      </c>
      <c r="E588" s="36">
        <v>8000</v>
      </c>
      <c r="F588" s="47" t="s">
        <v>2459</v>
      </c>
    </row>
    <row r="589" spans="1:6">
      <c r="A589" s="43" t="s">
        <v>4353</v>
      </c>
      <c r="B589" s="37" t="s">
        <v>5407</v>
      </c>
      <c r="C589" s="37" t="s">
        <v>4027</v>
      </c>
      <c r="D589" s="41">
        <v>8000</v>
      </c>
      <c r="E589" s="36">
        <v>8000</v>
      </c>
      <c r="F589" s="47" t="s">
        <v>2459</v>
      </c>
    </row>
    <row r="590" spans="1:6">
      <c r="A590" s="43" t="s">
        <v>4353</v>
      </c>
      <c r="B590" s="37" t="s">
        <v>2881</v>
      </c>
      <c r="C590" s="37" t="s">
        <v>798</v>
      </c>
      <c r="D590" s="41">
        <v>8000</v>
      </c>
      <c r="E590" s="35"/>
      <c r="F590" s="46" t="s">
        <v>4578</v>
      </c>
    </row>
    <row r="591" spans="1:6">
      <c r="A591" s="43" t="s">
        <v>4353</v>
      </c>
      <c r="B591" s="37" t="s">
        <v>4023</v>
      </c>
      <c r="C591" s="37" t="s">
        <v>4024</v>
      </c>
      <c r="D591" s="41">
        <v>8000</v>
      </c>
      <c r="E591" s="36">
        <v>8000</v>
      </c>
      <c r="F591" s="47" t="s">
        <v>2459</v>
      </c>
    </row>
    <row r="592" spans="1:6">
      <c r="A592" s="43" t="s">
        <v>4353</v>
      </c>
      <c r="B592" s="37" t="s">
        <v>4745</v>
      </c>
      <c r="C592" s="37" t="s">
        <v>4025</v>
      </c>
      <c r="D592" s="41">
        <v>8000</v>
      </c>
      <c r="E592" s="36">
        <v>8000</v>
      </c>
      <c r="F592" s="47" t="s">
        <v>2459</v>
      </c>
    </row>
    <row r="593" spans="1:6">
      <c r="A593" s="43" t="s">
        <v>4353</v>
      </c>
      <c r="B593" s="37" t="s">
        <v>2675</v>
      </c>
      <c r="C593" s="37" t="s">
        <v>1616</v>
      </c>
      <c r="D593" s="41">
        <v>20000</v>
      </c>
      <c r="E593" s="36">
        <v>20000</v>
      </c>
      <c r="F593" s="47" t="s">
        <v>2459</v>
      </c>
    </row>
    <row r="594" spans="1:6">
      <c r="A594" s="43" t="s">
        <v>4353</v>
      </c>
      <c r="B594" s="37" t="s">
        <v>631</v>
      </c>
      <c r="C594" s="37" t="s">
        <v>632</v>
      </c>
      <c r="D594" s="41">
        <v>20000</v>
      </c>
      <c r="E594" s="36">
        <v>20000</v>
      </c>
      <c r="F594" s="47" t="s">
        <v>2459</v>
      </c>
    </row>
    <row r="595" spans="1:6">
      <c r="A595" s="43" t="s">
        <v>4353</v>
      </c>
      <c r="B595" s="37" t="s">
        <v>4746</v>
      </c>
      <c r="C595" s="37" t="s">
        <v>4026</v>
      </c>
      <c r="D595" s="41">
        <v>4000</v>
      </c>
      <c r="E595" s="36">
        <v>4000</v>
      </c>
      <c r="F595" s="47" t="s">
        <v>2459</v>
      </c>
    </row>
    <row r="596" spans="1:6">
      <c r="A596" s="43" t="s">
        <v>4353</v>
      </c>
      <c r="B596" s="37" t="s">
        <v>4747</v>
      </c>
      <c r="C596" s="37" t="s">
        <v>4028</v>
      </c>
      <c r="D596" s="41">
        <v>6000</v>
      </c>
      <c r="E596" s="35"/>
      <c r="F596" s="46" t="s">
        <v>4578</v>
      </c>
    </row>
    <row r="597" spans="1:6">
      <c r="A597" s="43" t="s">
        <v>4353</v>
      </c>
      <c r="B597" s="37" t="s">
        <v>4029</v>
      </c>
      <c r="C597" s="37" t="s">
        <v>4030</v>
      </c>
      <c r="D597" s="41">
        <v>6000</v>
      </c>
      <c r="E597" s="35"/>
      <c r="F597" s="46" t="s">
        <v>4578</v>
      </c>
    </row>
    <row r="598" spans="1:6">
      <c r="A598" s="43" t="s">
        <v>4353</v>
      </c>
      <c r="B598" s="37" t="s">
        <v>407</v>
      </c>
      <c r="C598" s="37" t="s">
        <v>408</v>
      </c>
      <c r="D598" s="41">
        <v>8000</v>
      </c>
      <c r="E598" s="36">
        <v>8000</v>
      </c>
      <c r="F598" s="47" t="s">
        <v>2459</v>
      </c>
    </row>
    <row r="599" spans="1:6">
      <c r="A599" s="43" t="s">
        <v>4353</v>
      </c>
      <c r="B599" s="37" t="s">
        <v>4748</v>
      </c>
      <c r="C599" s="37" t="s">
        <v>982</v>
      </c>
      <c r="D599" s="41">
        <v>8000</v>
      </c>
      <c r="E599" s="35"/>
      <c r="F599" s="46" t="s">
        <v>4578</v>
      </c>
    </row>
    <row r="600" spans="1:6">
      <c r="A600" s="43" t="s">
        <v>4353</v>
      </c>
      <c r="B600" s="37" t="s">
        <v>4031</v>
      </c>
      <c r="C600" s="37" t="s">
        <v>4032</v>
      </c>
      <c r="D600" s="41">
        <v>8000</v>
      </c>
      <c r="E600" s="36">
        <v>8000</v>
      </c>
      <c r="F600" s="47" t="s">
        <v>2459</v>
      </c>
    </row>
    <row r="601" spans="1:6">
      <c r="A601" s="43" t="s">
        <v>4353</v>
      </c>
      <c r="B601" s="37" t="s">
        <v>4749</v>
      </c>
      <c r="C601" s="37" t="s">
        <v>4033</v>
      </c>
      <c r="D601" s="41">
        <v>6000</v>
      </c>
      <c r="E601" s="36">
        <v>6000</v>
      </c>
      <c r="F601" s="47" t="s">
        <v>2459</v>
      </c>
    </row>
    <row r="602" spans="1:6">
      <c r="A602" s="43" t="s">
        <v>4353</v>
      </c>
      <c r="B602" s="37" t="s">
        <v>5408</v>
      </c>
      <c r="C602" s="37" t="s">
        <v>2676</v>
      </c>
      <c r="D602" s="41">
        <v>8000</v>
      </c>
      <c r="E602" s="36">
        <v>8000</v>
      </c>
      <c r="F602" s="47" t="s">
        <v>2459</v>
      </c>
    </row>
    <row r="603" spans="1:6">
      <c r="A603" s="43" t="s">
        <v>4353</v>
      </c>
      <c r="B603" s="37" t="s">
        <v>5409</v>
      </c>
      <c r="C603" s="37" t="s">
        <v>1201</v>
      </c>
      <c r="D603" s="41">
        <v>8000</v>
      </c>
      <c r="E603" s="36">
        <v>8000</v>
      </c>
      <c r="F603" s="47" t="s">
        <v>2459</v>
      </c>
    </row>
    <row r="604" spans="1:6">
      <c r="A604" s="43" t="s">
        <v>4353</v>
      </c>
      <c r="B604" s="37" t="s">
        <v>4750</v>
      </c>
      <c r="C604" s="37" t="s">
        <v>4034</v>
      </c>
      <c r="D604" s="41">
        <v>7680</v>
      </c>
      <c r="E604" s="35"/>
      <c r="F604" s="42" t="s">
        <v>7003</v>
      </c>
    </row>
    <row r="605" spans="1:6">
      <c r="A605" s="43" t="s">
        <v>4353</v>
      </c>
      <c r="B605" s="37" t="s">
        <v>4035</v>
      </c>
      <c r="C605" s="37" t="s">
        <v>4036</v>
      </c>
      <c r="D605" s="41">
        <v>6000</v>
      </c>
      <c r="E605" s="36">
        <v>6000</v>
      </c>
      <c r="F605" s="47" t="s">
        <v>2459</v>
      </c>
    </row>
    <row r="606" spans="1:6">
      <c r="A606" s="43" t="s">
        <v>4353</v>
      </c>
      <c r="B606" s="37" t="s">
        <v>4035</v>
      </c>
      <c r="C606" s="37" t="s">
        <v>4036</v>
      </c>
      <c r="D606" s="41">
        <v>8000</v>
      </c>
      <c r="E606" s="36">
        <v>8000</v>
      </c>
      <c r="F606" s="47" t="s">
        <v>2459</v>
      </c>
    </row>
    <row r="607" spans="1:6">
      <c r="A607" s="43" t="s">
        <v>4353</v>
      </c>
      <c r="B607" s="37" t="s">
        <v>4751</v>
      </c>
      <c r="C607" s="37" t="s">
        <v>4037</v>
      </c>
      <c r="D607" s="41">
        <v>8000</v>
      </c>
      <c r="E607" s="36">
        <v>8000</v>
      </c>
      <c r="F607" s="47" t="s">
        <v>2459</v>
      </c>
    </row>
    <row r="608" spans="1:6">
      <c r="A608" s="43" t="s">
        <v>4353</v>
      </c>
      <c r="B608" s="37" t="s">
        <v>4038</v>
      </c>
      <c r="C608" s="37" t="s">
        <v>4039</v>
      </c>
      <c r="D608" s="41">
        <v>4000</v>
      </c>
      <c r="E608" s="36">
        <v>4000</v>
      </c>
      <c r="F608" s="47" t="s">
        <v>2459</v>
      </c>
    </row>
    <row r="609" spans="1:6">
      <c r="A609" s="43" t="s">
        <v>4353</v>
      </c>
      <c r="B609" s="37" t="s">
        <v>4752</v>
      </c>
      <c r="C609" s="37" t="s">
        <v>1496</v>
      </c>
      <c r="D609" s="41">
        <v>19800</v>
      </c>
      <c r="E609" s="36">
        <v>19800</v>
      </c>
      <c r="F609" s="47" t="s">
        <v>2459</v>
      </c>
    </row>
    <row r="610" spans="1:6">
      <c r="A610" s="43" t="s">
        <v>4353</v>
      </c>
      <c r="B610" s="37" t="s">
        <v>4753</v>
      </c>
      <c r="C610" s="37" t="s">
        <v>4040</v>
      </c>
      <c r="D610" s="41">
        <v>8000</v>
      </c>
      <c r="E610" s="35">
        <v>0</v>
      </c>
      <c r="F610" s="47" t="s">
        <v>2461</v>
      </c>
    </row>
    <row r="611" spans="1:6">
      <c r="A611" s="43" t="s">
        <v>4353</v>
      </c>
      <c r="B611" s="37" t="s">
        <v>4754</v>
      </c>
      <c r="C611" s="37" t="s">
        <v>4041</v>
      </c>
      <c r="D611" s="41">
        <v>8000</v>
      </c>
      <c r="E611" s="36">
        <v>8000</v>
      </c>
      <c r="F611" s="47" t="s">
        <v>2459</v>
      </c>
    </row>
    <row r="612" spans="1:6">
      <c r="A612" s="43" t="s">
        <v>4353</v>
      </c>
      <c r="B612" s="37" t="s">
        <v>3608</v>
      </c>
      <c r="C612" s="37" t="s">
        <v>2677</v>
      </c>
      <c r="D612" s="41">
        <v>8000</v>
      </c>
      <c r="E612" s="36">
        <v>8000</v>
      </c>
      <c r="F612" s="47" t="s">
        <v>2459</v>
      </c>
    </row>
    <row r="613" spans="1:6">
      <c r="A613" s="43" t="s">
        <v>4353</v>
      </c>
      <c r="B613" s="37" t="s">
        <v>3608</v>
      </c>
      <c r="C613" s="37" t="s">
        <v>2677</v>
      </c>
      <c r="D613" s="41">
        <v>8000</v>
      </c>
      <c r="E613" s="36">
        <v>8000</v>
      </c>
      <c r="F613" s="47" t="s">
        <v>2459</v>
      </c>
    </row>
    <row r="614" spans="1:6">
      <c r="A614" s="43" t="s">
        <v>4353</v>
      </c>
      <c r="B614" s="37" t="s">
        <v>4755</v>
      </c>
      <c r="C614" s="37" t="s">
        <v>4042</v>
      </c>
      <c r="D614" s="41">
        <v>15000</v>
      </c>
      <c r="E614" s="36">
        <v>14750</v>
      </c>
      <c r="F614" s="47" t="s">
        <v>2459</v>
      </c>
    </row>
    <row r="615" spans="1:6">
      <c r="A615" s="43" t="s">
        <v>4353</v>
      </c>
      <c r="B615" s="37" t="s">
        <v>5410</v>
      </c>
      <c r="C615" s="37" t="s">
        <v>4043</v>
      </c>
      <c r="D615" s="41">
        <v>6000</v>
      </c>
      <c r="E615" s="36">
        <v>6000</v>
      </c>
      <c r="F615" s="47" t="s">
        <v>2459</v>
      </c>
    </row>
    <row r="616" spans="1:6">
      <c r="A616" s="43" t="s">
        <v>4353</v>
      </c>
      <c r="B616" s="37" t="s">
        <v>4044</v>
      </c>
      <c r="C616" s="37" t="s">
        <v>4045</v>
      </c>
      <c r="D616" s="41">
        <v>7950</v>
      </c>
      <c r="E616" s="36">
        <v>7950</v>
      </c>
      <c r="F616" s="47" t="s">
        <v>2459</v>
      </c>
    </row>
    <row r="617" spans="1:6">
      <c r="A617" s="43" t="s">
        <v>4353</v>
      </c>
      <c r="B617" s="37" t="s">
        <v>5411</v>
      </c>
      <c r="C617" s="37" t="s">
        <v>4046</v>
      </c>
      <c r="D617" s="41">
        <v>20000</v>
      </c>
      <c r="E617" s="36">
        <v>20000</v>
      </c>
      <c r="F617" s="47" t="s">
        <v>2459</v>
      </c>
    </row>
    <row r="618" spans="1:6">
      <c r="A618" s="43" t="s">
        <v>4353</v>
      </c>
      <c r="B618" s="37" t="s">
        <v>5412</v>
      </c>
      <c r="C618" s="37" t="s">
        <v>1049</v>
      </c>
      <c r="D618" s="41">
        <v>6000</v>
      </c>
      <c r="E618" s="36">
        <v>6000</v>
      </c>
      <c r="F618" s="47" t="s">
        <v>2459</v>
      </c>
    </row>
    <row r="619" spans="1:6">
      <c r="A619" s="43" t="s">
        <v>4353</v>
      </c>
      <c r="B619" s="37" t="s">
        <v>5412</v>
      </c>
      <c r="C619" s="37" t="s">
        <v>1049</v>
      </c>
      <c r="D619" s="41">
        <v>8000</v>
      </c>
      <c r="E619" s="36">
        <v>8000</v>
      </c>
      <c r="F619" s="47" t="s">
        <v>2459</v>
      </c>
    </row>
    <row r="620" spans="1:6">
      <c r="A620" s="43" t="s">
        <v>4353</v>
      </c>
      <c r="B620" s="37" t="s">
        <v>5413</v>
      </c>
      <c r="C620" s="37" t="s">
        <v>851</v>
      </c>
      <c r="D620" s="41">
        <v>6000</v>
      </c>
      <c r="E620" s="36">
        <v>6000</v>
      </c>
      <c r="F620" s="47" t="s">
        <v>2459</v>
      </c>
    </row>
    <row r="621" spans="1:6">
      <c r="A621" s="43" t="s">
        <v>4353</v>
      </c>
      <c r="B621" s="37" t="s">
        <v>5413</v>
      </c>
      <c r="C621" s="37" t="s">
        <v>851</v>
      </c>
      <c r="D621" s="41">
        <v>20000</v>
      </c>
      <c r="E621" s="36">
        <v>20000</v>
      </c>
      <c r="F621" s="47" t="s">
        <v>2459</v>
      </c>
    </row>
    <row r="622" spans="1:6">
      <c r="A622" s="43" t="s">
        <v>4353</v>
      </c>
      <c r="B622" s="37" t="s">
        <v>4756</v>
      </c>
      <c r="C622" s="37" t="s">
        <v>4047</v>
      </c>
      <c r="D622" s="41">
        <v>14000</v>
      </c>
      <c r="E622" s="36">
        <v>14000</v>
      </c>
      <c r="F622" s="47" t="s">
        <v>2459</v>
      </c>
    </row>
    <row r="623" spans="1:6">
      <c r="A623" s="43" t="s">
        <v>4353</v>
      </c>
      <c r="B623" s="37" t="s">
        <v>4757</v>
      </c>
      <c r="C623" s="37" t="s">
        <v>4048</v>
      </c>
      <c r="D623" s="41">
        <v>15000</v>
      </c>
      <c r="E623" s="36">
        <v>15000</v>
      </c>
      <c r="F623" s="47" t="s">
        <v>2459</v>
      </c>
    </row>
    <row r="624" spans="1:6">
      <c r="A624" s="43" t="s">
        <v>4353</v>
      </c>
      <c r="B624" s="37" t="s">
        <v>5414</v>
      </c>
      <c r="C624" s="37" t="s">
        <v>4052</v>
      </c>
      <c r="D624" s="41">
        <v>8000</v>
      </c>
      <c r="E624" s="35">
        <v>0</v>
      </c>
      <c r="F624" s="47" t="s">
        <v>2461</v>
      </c>
    </row>
    <row r="625" spans="1:6">
      <c r="A625" s="43" t="s">
        <v>4353</v>
      </c>
      <c r="B625" s="37" t="s">
        <v>4758</v>
      </c>
      <c r="C625" s="37" t="s">
        <v>4051</v>
      </c>
      <c r="D625" s="41">
        <v>6000</v>
      </c>
      <c r="E625" s="35"/>
      <c r="F625" s="46" t="s">
        <v>4578</v>
      </c>
    </row>
    <row r="626" spans="1:6">
      <c r="A626" s="43" t="s">
        <v>4353</v>
      </c>
      <c r="B626" s="37" t="s">
        <v>5415</v>
      </c>
      <c r="C626" s="37" t="s">
        <v>4049</v>
      </c>
      <c r="D626" s="41">
        <v>20000</v>
      </c>
      <c r="E626" s="36">
        <v>20000</v>
      </c>
      <c r="F626" s="47" t="s">
        <v>2459</v>
      </c>
    </row>
    <row r="627" spans="1:6">
      <c r="A627" s="43" t="s">
        <v>4353</v>
      </c>
      <c r="B627" s="37" t="s">
        <v>4050</v>
      </c>
      <c r="C627" s="37" t="s">
        <v>2678</v>
      </c>
      <c r="D627" s="41">
        <v>8000</v>
      </c>
      <c r="E627" s="36">
        <v>8000</v>
      </c>
      <c r="F627" s="47" t="s">
        <v>2459</v>
      </c>
    </row>
    <row r="628" spans="1:6">
      <c r="A628" s="43" t="s">
        <v>4353</v>
      </c>
      <c r="B628" s="37" t="s">
        <v>4759</v>
      </c>
      <c r="C628" s="37" t="s">
        <v>729</v>
      </c>
      <c r="D628" s="41">
        <v>20000</v>
      </c>
      <c r="E628" s="36">
        <v>20000</v>
      </c>
      <c r="F628" s="47" t="s">
        <v>2459</v>
      </c>
    </row>
    <row r="629" spans="1:6">
      <c r="A629" s="43" t="s">
        <v>4353</v>
      </c>
      <c r="B629" s="37" t="s">
        <v>4760</v>
      </c>
      <c r="C629" s="37" t="s">
        <v>4053</v>
      </c>
      <c r="D629" s="41">
        <v>6000</v>
      </c>
      <c r="E629" s="35"/>
      <c r="F629" s="46" t="s">
        <v>4578</v>
      </c>
    </row>
    <row r="630" spans="1:6">
      <c r="A630" s="43" t="s">
        <v>4353</v>
      </c>
      <c r="B630" s="37" t="s">
        <v>503</v>
      </c>
      <c r="C630" s="37" t="s">
        <v>504</v>
      </c>
      <c r="D630" s="41">
        <v>6000</v>
      </c>
      <c r="E630" s="36">
        <v>6000</v>
      </c>
      <c r="F630" s="47" t="s">
        <v>2459</v>
      </c>
    </row>
    <row r="631" spans="1:6">
      <c r="A631" s="43" t="s">
        <v>4353</v>
      </c>
      <c r="B631" s="37" t="s">
        <v>947</v>
      </c>
      <c r="C631" s="37" t="s">
        <v>948</v>
      </c>
      <c r="D631" s="41">
        <v>8000</v>
      </c>
      <c r="E631" s="36">
        <v>8000</v>
      </c>
      <c r="F631" s="47" t="s">
        <v>2459</v>
      </c>
    </row>
    <row r="632" spans="1:6">
      <c r="A632" s="43" t="s">
        <v>4353</v>
      </c>
      <c r="B632" s="37" t="s">
        <v>4054</v>
      </c>
      <c r="C632" s="37" t="s">
        <v>4055</v>
      </c>
      <c r="D632" s="41">
        <v>5866</v>
      </c>
      <c r="E632" s="36">
        <v>5866</v>
      </c>
      <c r="F632" s="47" t="s">
        <v>2459</v>
      </c>
    </row>
    <row r="633" spans="1:6">
      <c r="A633" s="43" t="s">
        <v>4353</v>
      </c>
      <c r="B633" s="37" t="s">
        <v>4761</v>
      </c>
      <c r="C633" s="37" t="s">
        <v>615</v>
      </c>
      <c r="D633" s="41">
        <v>20000</v>
      </c>
      <c r="E633" s="36">
        <v>20000</v>
      </c>
      <c r="F633" s="47" t="s">
        <v>2459</v>
      </c>
    </row>
    <row r="634" spans="1:6">
      <c r="A634" s="43" t="s">
        <v>4353</v>
      </c>
      <c r="B634" s="37" t="s">
        <v>4762</v>
      </c>
      <c r="C634" s="37" t="s">
        <v>4056</v>
      </c>
      <c r="D634" s="41">
        <v>6000</v>
      </c>
      <c r="E634" s="36">
        <v>6000</v>
      </c>
      <c r="F634" s="47" t="s">
        <v>2459</v>
      </c>
    </row>
    <row r="635" spans="1:6">
      <c r="A635" s="43" t="s">
        <v>4353</v>
      </c>
      <c r="B635" s="37" t="s">
        <v>2679</v>
      </c>
      <c r="C635" s="37" t="s">
        <v>2680</v>
      </c>
      <c r="D635" s="41">
        <v>20000</v>
      </c>
      <c r="E635" s="36">
        <v>20000</v>
      </c>
      <c r="F635" s="47" t="s">
        <v>2459</v>
      </c>
    </row>
    <row r="636" spans="1:6">
      <c r="A636" s="43" t="s">
        <v>4353</v>
      </c>
      <c r="B636" s="37" t="s">
        <v>4057</v>
      </c>
      <c r="C636" s="37" t="s">
        <v>4058</v>
      </c>
      <c r="D636" s="41">
        <v>20000</v>
      </c>
      <c r="E636" s="36">
        <v>20000</v>
      </c>
      <c r="F636" s="47" t="s">
        <v>2459</v>
      </c>
    </row>
    <row r="637" spans="1:6">
      <c r="A637" s="43" t="s">
        <v>4353</v>
      </c>
      <c r="B637" s="37" t="s">
        <v>4059</v>
      </c>
      <c r="C637" s="37" t="s">
        <v>4060</v>
      </c>
      <c r="D637" s="41">
        <v>2500</v>
      </c>
      <c r="E637" s="35">
        <v>0</v>
      </c>
      <c r="F637" s="47" t="s">
        <v>2461</v>
      </c>
    </row>
    <row r="638" spans="1:6">
      <c r="A638" s="43" t="s">
        <v>4353</v>
      </c>
      <c r="B638" s="37" t="s">
        <v>647</v>
      </c>
      <c r="C638" s="37" t="s">
        <v>648</v>
      </c>
      <c r="D638" s="41">
        <v>20000</v>
      </c>
      <c r="E638" s="36">
        <v>20000</v>
      </c>
      <c r="F638" s="47" t="s">
        <v>2459</v>
      </c>
    </row>
    <row r="639" spans="1:6">
      <c r="A639" s="43" t="s">
        <v>4353</v>
      </c>
      <c r="B639" s="37" t="s">
        <v>7023</v>
      </c>
      <c r="C639" s="37" t="s">
        <v>4061</v>
      </c>
      <c r="D639" s="41">
        <v>8000</v>
      </c>
      <c r="E639" s="36">
        <v>8000</v>
      </c>
      <c r="F639" s="47" t="s">
        <v>2459</v>
      </c>
    </row>
    <row r="640" spans="1:6">
      <c r="A640" s="43" t="s">
        <v>4353</v>
      </c>
      <c r="B640" s="37" t="s">
        <v>4764</v>
      </c>
      <c r="C640" s="37" t="s">
        <v>4062</v>
      </c>
      <c r="D640" s="41">
        <v>6000</v>
      </c>
      <c r="E640" s="36">
        <v>6000</v>
      </c>
      <c r="F640" s="47" t="s">
        <v>2459</v>
      </c>
    </row>
    <row r="641" spans="1:6">
      <c r="A641" s="43" t="s">
        <v>4353</v>
      </c>
      <c r="B641" s="37" t="s">
        <v>4764</v>
      </c>
      <c r="C641" s="37" t="s">
        <v>4062</v>
      </c>
      <c r="D641" s="41">
        <v>8000</v>
      </c>
      <c r="E641" s="36">
        <v>8000</v>
      </c>
      <c r="F641" s="47" t="s">
        <v>2459</v>
      </c>
    </row>
    <row r="642" spans="1:6">
      <c r="A642" s="43" t="s">
        <v>4353</v>
      </c>
      <c r="B642" s="37" t="s">
        <v>546</v>
      </c>
      <c r="C642" s="37" t="s">
        <v>547</v>
      </c>
      <c r="D642" s="41">
        <v>20000</v>
      </c>
      <c r="E642" s="36">
        <v>20000</v>
      </c>
      <c r="F642" s="47" t="s">
        <v>2459</v>
      </c>
    </row>
    <row r="643" spans="1:6">
      <c r="A643" s="43" t="s">
        <v>4353</v>
      </c>
      <c r="B643" s="37" t="s">
        <v>7024</v>
      </c>
      <c r="C643" s="37" t="s">
        <v>4063</v>
      </c>
      <c r="D643" s="41">
        <v>7800</v>
      </c>
      <c r="E643" s="36">
        <v>7800</v>
      </c>
      <c r="F643" s="47" t="s">
        <v>2459</v>
      </c>
    </row>
    <row r="644" spans="1:6">
      <c r="A644" s="43" t="s">
        <v>4353</v>
      </c>
      <c r="B644" s="37" t="s">
        <v>4065</v>
      </c>
      <c r="C644" s="37" t="s">
        <v>4066</v>
      </c>
      <c r="D644" s="41">
        <v>7840</v>
      </c>
      <c r="E644" s="36">
        <v>7840</v>
      </c>
      <c r="F644" s="47" t="s">
        <v>2459</v>
      </c>
    </row>
    <row r="645" spans="1:6">
      <c r="A645" s="43" t="s">
        <v>4353</v>
      </c>
      <c r="B645" s="37" t="s">
        <v>4765</v>
      </c>
      <c r="C645" s="37" t="s">
        <v>559</v>
      </c>
      <c r="D645" s="41">
        <v>14940</v>
      </c>
      <c r="E645" s="36">
        <v>14940</v>
      </c>
      <c r="F645" s="47" t="s">
        <v>2459</v>
      </c>
    </row>
    <row r="646" spans="1:6">
      <c r="A646" s="43" t="s">
        <v>4353</v>
      </c>
      <c r="B646" s="37" t="s">
        <v>5416</v>
      </c>
      <c r="C646" s="37" t="s">
        <v>4067</v>
      </c>
      <c r="D646" s="41">
        <v>8000</v>
      </c>
      <c r="E646" s="36">
        <v>8000</v>
      </c>
      <c r="F646" s="47" t="s">
        <v>2459</v>
      </c>
    </row>
    <row r="647" spans="1:6">
      <c r="A647" s="43" t="s">
        <v>4353</v>
      </c>
      <c r="B647" s="37" t="s">
        <v>7025</v>
      </c>
      <c r="C647" s="37" t="s">
        <v>4068</v>
      </c>
      <c r="D647" s="41">
        <v>14000</v>
      </c>
      <c r="E647" s="36">
        <v>14000</v>
      </c>
      <c r="F647" s="47" t="s">
        <v>2459</v>
      </c>
    </row>
    <row r="648" spans="1:6">
      <c r="A648" s="43" t="s">
        <v>4353</v>
      </c>
      <c r="B648" s="37" t="s">
        <v>7026</v>
      </c>
      <c r="C648" s="37" t="s">
        <v>4069</v>
      </c>
      <c r="D648" s="41">
        <v>5500</v>
      </c>
      <c r="E648" s="36">
        <v>5500</v>
      </c>
      <c r="F648" s="47" t="s">
        <v>2459</v>
      </c>
    </row>
    <row r="649" spans="1:6">
      <c r="A649" s="43" t="s">
        <v>4353</v>
      </c>
      <c r="B649" s="37" t="s">
        <v>4351</v>
      </c>
      <c r="C649" s="37" t="s">
        <v>2681</v>
      </c>
      <c r="D649" s="41">
        <v>1600</v>
      </c>
      <c r="E649" s="36">
        <v>1600</v>
      </c>
      <c r="F649" s="47" t="s">
        <v>2459</v>
      </c>
    </row>
    <row r="650" spans="1:6">
      <c r="A650" s="43" t="s">
        <v>4353</v>
      </c>
      <c r="B650" s="37" t="s">
        <v>4351</v>
      </c>
      <c r="C650" s="37" t="s">
        <v>2681</v>
      </c>
      <c r="D650" s="41">
        <v>2500</v>
      </c>
      <c r="E650" s="36">
        <v>2500</v>
      </c>
      <c r="F650" s="47" t="s">
        <v>2459</v>
      </c>
    </row>
    <row r="651" spans="1:6">
      <c r="A651" s="43" t="s">
        <v>4353</v>
      </c>
      <c r="B651" s="37" t="s">
        <v>4767</v>
      </c>
      <c r="C651" s="37" t="s">
        <v>210</v>
      </c>
      <c r="D651" s="41">
        <v>14900</v>
      </c>
      <c r="E651" s="36">
        <v>14900</v>
      </c>
      <c r="F651" s="47" t="s">
        <v>2459</v>
      </c>
    </row>
    <row r="652" spans="1:6">
      <c r="A652" s="43" t="s">
        <v>4353</v>
      </c>
      <c r="B652" s="37" t="s">
        <v>4768</v>
      </c>
      <c r="C652" s="37" t="s">
        <v>4070</v>
      </c>
      <c r="D652" s="41">
        <v>1600</v>
      </c>
      <c r="E652" s="35">
        <v>0</v>
      </c>
      <c r="F652" s="47" t="s">
        <v>2461</v>
      </c>
    </row>
    <row r="653" spans="1:6">
      <c r="A653" s="43" t="s">
        <v>4353</v>
      </c>
      <c r="B653" s="37" t="s">
        <v>4769</v>
      </c>
      <c r="C653" s="37" t="s">
        <v>4064</v>
      </c>
      <c r="D653" s="41">
        <v>7500</v>
      </c>
      <c r="E653" s="36">
        <v>7500</v>
      </c>
      <c r="F653" s="47" t="s">
        <v>2459</v>
      </c>
    </row>
    <row r="654" spans="1:6">
      <c r="A654" s="43" t="s">
        <v>4353</v>
      </c>
      <c r="B654" s="37" t="s">
        <v>5417</v>
      </c>
      <c r="C654" s="37" t="s">
        <v>3875</v>
      </c>
      <c r="D654" s="41">
        <v>5850</v>
      </c>
      <c r="E654" s="36">
        <v>5850</v>
      </c>
      <c r="F654" s="47" t="s">
        <v>2459</v>
      </c>
    </row>
    <row r="655" spans="1:6">
      <c r="A655" s="43" t="s">
        <v>4353</v>
      </c>
      <c r="B655" s="37" t="s">
        <v>3618</v>
      </c>
      <c r="C655" s="37" t="s">
        <v>471</v>
      </c>
      <c r="D655" s="41">
        <v>6000</v>
      </c>
      <c r="E655" s="36">
        <v>6000</v>
      </c>
      <c r="F655" s="47" t="s">
        <v>2459</v>
      </c>
    </row>
    <row r="656" spans="1:6">
      <c r="A656" s="43" t="s">
        <v>4353</v>
      </c>
      <c r="B656" s="37" t="s">
        <v>4071</v>
      </c>
      <c r="C656" s="37" t="s">
        <v>1808</v>
      </c>
      <c r="D656" s="41">
        <v>8000</v>
      </c>
      <c r="E656" s="35">
        <v>8000</v>
      </c>
      <c r="F656" s="42" t="s">
        <v>2459</v>
      </c>
    </row>
    <row r="657" spans="1:6">
      <c r="A657" s="43" t="s">
        <v>4353</v>
      </c>
      <c r="B657" s="37" t="s">
        <v>4071</v>
      </c>
      <c r="C657" s="37" t="s">
        <v>1808</v>
      </c>
      <c r="D657" s="41">
        <v>4000</v>
      </c>
      <c r="E657" s="36">
        <v>4000</v>
      </c>
      <c r="F657" s="47" t="s">
        <v>2459</v>
      </c>
    </row>
    <row r="658" spans="1:6">
      <c r="A658" s="43" t="s">
        <v>4770</v>
      </c>
      <c r="B658" s="37" t="s">
        <v>4771</v>
      </c>
      <c r="C658" s="37" t="s">
        <v>4072</v>
      </c>
      <c r="D658" s="41">
        <v>4000</v>
      </c>
      <c r="E658" s="36">
        <v>4000</v>
      </c>
      <c r="F658" s="47" t="s">
        <v>2459</v>
      </c>
    </row>
    <row r="659" spans="1:6">
      <c r="A659" s="43" t="s">
        <v>4770</v>
      </c>
      <c r="B659" s="37" t="s">
        <v>5418</v>
      </c>
      <c r="C659" s="37" t="s">
        <v>1925</v>
      </c>
      <c r="D659" s="41">
        <v>4000</v>
      </c>
      <c r="E659" s="36">
        <v>4000</v>
      </c>
      <c r="F659" s="47" t="s">
        <v>2459</v>
      </c>
    </row>
    <row r="660" spans="1:6">
      <c r="A660" s="43" t="s">
        <v>4770</v>
      </c>
      <c r="B660" s="37" t="s">
        <v>4772</v>
      </c>
      <c r="C660" s="37" t="s">
        <v>4073</v>
      </c>
      <c r="D660" s="41">
        <v>2400</v>
      </c>
      <c r="E660" s="36">
        <v>2400</v>
      </c>
      <c r="F660" s="47" t="s">
        <v>2459</v>
      </c>
    </row>
    <row r="661" spans="1:6">
      <c r="A661" s="43" t="s">
        <v>4770</v>
      </c>
      <c r="B661" s="37" t="s">
        <v>4773</v>
      </c>
      <c r="C661" s="37" t="s">
        <v>4074</v>
      </c>
      <c r="D661" s="41">
        <v>4000</v>
      </c>
      <c r="E661" s="36">
        <v>4000</v>
      </c>
      <c r="F661" s="47" t="s">
        <v>2459</v>
      </c>
    </row>
    <row r="662" spans="1:6">
      <c r="A662" s="43" t="s">
        <v>4770</v>
      </c>
      <c r="B662" s="37" t="s">
        <v>4774</v>
      </c>
      <c r="C662" s="37" t="s">
        <v>4075</v>
      </c>
      <c r="D662" s="41">
        <v>2392</v>
      </c>
      <c r="E662" s="36">
        <v>2392</v>
      </c>
      <c r="F662" s="47" t="s">
        <v>2459</v>
      </c>
    </row>
    <row r="663" spans="1:6">
      <c r="A663" s="43" t="s">
        <v>4770</v>
      </c>
      <c r="B663" s="37" t="s">
        <v>3057</v>
      </c>
      <c r="C663" s="37" t="s">
        <v>2501</v>
      </c>
      <c r="D663" s="41">
        <v>2392</v>
      </c>
      <c r="E663" s="36">
        <v>2392</v>
      </c>
      <c r="F663" s="47" t="s">
        <v>2459</v>
      </c>
    </row>
    <row r="664" spans="1:6">
      <c r="A664" s="43" t="s">
        <v>4770</v>
      </c>
      <c r="B664" s="37" t="s">
        <v>4775</v>
      </c>
      <c r="C664" s="37" t="s">
        <v>4076</v>
      </c>
      <c r="D664" s="41">
        <v>4000</v>
      </c>
      <c r="E664" s="36">
        <v>4000</v>
      </c>
      <c r="F664" s="47" t="s">
        <v>2459</v>
      </c>
    </row>
    <row r="665" spans="1:6">
      <c r="A665" s="43" t="s">
        <v>4770</v>
      </c>
      <c r="B665" s="37" t="s">
        <v>4077</v>
      </c>
      <c r="C665" s="37" t="s">
        <v>1340</v>
      </c>
      <c r="D665" s="41">
        <v>4000</v>
      </c>
      <c r="E665" s="36">
        <v>4000</v>
      </c>
      <c r="F665" s="47" t="s">
        <v>2459</v>
      </c>
    </row>
    <row r="666" spans="1:6">
      <c r="A666" s="43" t="s">
        <v>4770</v>
      </c>
      <c r="B666" s="37" t="s">
        <v>4776</v>
      </c>
      <c r="C666" s="37" t="s">
        <v>822</v>
      </c>
      <c r="D666" s="41">
        <v>2400</v>
      </c>
      <c r="E666" s="36">
        <v>2400</v>
      </c>
      <c r="F666" s="47" t="s">
        <v>2459</v>
      </c>
    </row>
    <row r="667" spans="1:6">
      <c r="A667" s="43" t="s">
        <v>4770</v>
      </c>
      <c r="B667" s="37" t="s">
        <v>4777</v>
      </c>
      <c r="C667" s="37" t="s">
        <v>4078</v>
      </c>
      <c r="D667" s="41">
        <v>4000</v>
      </c>
      <c r="E667" s="36">
        <v>4000</v>
      </c>
      <c r="F667" s="47" t="s">
        <v>2459</v>
      </c>
    </row>
    <row r="668" spans="1:6">
      <c r="A668" s="43" t="s">
        <v>4770</v>
      </c>
      <c r="B668" s="37" t="s">
        <v>4778</v>
      </c>
      <c r="C668" s="37" t="s">
        <v>2509</v>
      </c>
      <c r="D668" s="41">
        <v>4000</v>
      </c>
      <c r="E668" s="36">
        <v>4000</v>
      </c>
      <c r="F668" s="47" t="s">
        <v>2459</v>
      </c>
    </row>
    <row r="669" spans="1:6">
      <c r="A669" s="43" t="s">
        <v>4770</v>
      </c>
      <c r="B669" s="37" t="s">
        <v>1343</v>
      </c>
      <c r="C669" s="37" t="s">
        <v>1344</v>
      </c>
      <c r="D669" s="41">
        <v>4000</v>
      </c>
      <c r="E669" s="36">
        <v>4000</v>
      </c>
      <c r="F669" s="47" t="s">
        <v>2459</v>
      </c>
    </row>
    <row r="670" spans="1:6">
      <c r="A670" s="43" t="s">
        <v>4770</v>
      </c>
      <c r="B670" s="37" t="s">
        <v>1290</v>
      </c>
      <c r="C670" s="37" t="s">
        <v>1291</v>
      </c>
      <c r="D670" s="41">
        <v>4000</v>
      </c>
      <c r="E670" s="36">
        <v>4000</v>
      </c>
      <c r="F670" s="47" t="s">
        <v>2459</v>
      </c>
    </row>
    <row r="671" spans="1:6">
      <c r="A671" s="43" t="s">
        <v>4770</v>
      </c>
      <c r="B671" s="37" t="s">
        <v>1334</v>
      </c>
      <c r="C671" s="37" t="s">
        <v>1335</v>
      </c>
      <c r="D671" s="41">
        <v>4000</v>
      </c>
      <c r="E671" s="35"/>
      <c r="F671" s="46" t="s">
        <v>4578</v>
      </c>
    </row>
    <row r="672" spans="1:6">
      <c r="A672" s="43" t="s">
        <v>4770</v>
      </c>
      <c r="B672" s="37" t="s">
        <v>4780</v>
      </c>
      <c r="C672" s="37" t="s">
        <v>863</v>
      </c>
      <c r="D672" s="41">
        <v>4000</v>
      </c>
      <c r="E672" s="36">
        <v>4000</v>
      </c>
      <c r="F672" s="47" t="s">
        <v>2459</v>
      </c>
    </row>
    <row r="673" spans="1:6">
      <c r="A673" s="43" t="s">
        <v>4770</v>
      </c>
      <c r="B673" s="37" t="s">
        <v>4080</v>
      </c>
      <c r="C673" s="37" t="s">
        <v>4081</v>
      </c>
      <c r="D673" s="41">
        <v>4000</v>
      </c>
      <c r="E673" s="36">
        <v>4000</v>
      </c>
      <c r="F673" s="47" t="s">
        <v>2459</v>
      </c>
    </row>
    <row r="674" spans="1:6">
      <c r="A674" s="43" t="s">
        <v>4770</v>
      </c>
      <c r="B674" s="37" t="s">
        <v>4781</v>
      </c>
      <c r="C674" s="37" t="s">
        <v>859</v>
      </c>
      <c r="D674" s="41">
        <v>4000</v>
      </c>
      <c r="E674" s="36">
        <v>4000</v>
      </c>
      <c r="F674" s="47" t="s">
        <v>2459</v>
      </c>
    </row>
    <row r="675" spans="1:6">
      <c r="A675" s="43" t="s">
        <v>4770</v>
      </c>
      <c r="B675" s="37" t="s">
        <v>4082</v>
      </c>
      <c r="C675" s="37" t="s">
        <v>862</v>
      </c>
      <c r="D675" s="41">
        <v>4000</v>
      </c>
      <c r="E675" s="36">
        <v>4000</v>
      </c>
      <c r="F675" s="47" t="s">
        <v>2459</v>
      </c>
    </row>
    <row r="676" spans="1:6">
      <c r="A676" s="43" t="s">
        <v>4770</v>
      </c>
      <c r="B676" s="37" t="s">
        <v>4083</v>
      </c>
      <c r="C676" s="37" t="s">
        <v>4084</v>
      </c>
      <c r="D676" s="41">
        <v>2400</v>
      </c>
      <c r="E676" s="36">
        <v>2400</v>
      </c>
      <c r="F676" s="47" t="s">
        <v>2459</v>
      </c>
    </row>
    <row r="677" spans="1:6">
      <c r="A677" s="43" t="s">
        <v>4770</v>
      </c>
      <c r="B677" s="37" t="s">
        <v>4085</v>
      </c>
      <c r="C677" s="37" t="s">
        <v>883</v>
      </c>
      <c r="D677" s="41">
        <v>2400</v>
      </c>
      <c r="E677" s="36">
        <v>2400</v>
      </c>
      <c r="F677" s="47" t="s">
        <v>2459</v>
      </c>
    </row>
    <row r="678" spans="1:6">
      <c r="A678" s="43" t="s">
        <v>4770</v>
      </c>
      <c r="B678" s="37" t="s">
        <v>4782</v>
      </c>
      <c r="C678" s="37" t="s">
        <v>898</v>
      </c>
      <c r="D678" s="41">
        <v>4000</v>
      </c>
      <c r="E678" s="36">
        <v>4000</v>
      </c>
      <c r="F678" s="47" t="s">
        <v>2459</v>
      </c>
    </row>
    <row r="679" spans="1:6">
      <c r="A679" s="43" t="s">
        <v>4770</v>
      </c>
      <c r="B679" s="37" t="s">
        <v>5419</v>
      </c>
      <c r="C679" s="37" t="s">
        <v>2510</v>
      </c>
      <c r="D679" s="41">
        <v>2400</v>
      </c>
      <c r="E679" s="36">
        <v>2400</v>
      </c>
      <c r="F679" s="47" t="s">
        <v>2459</v>
      </c>
    </row>
    <row r="680" spans="1:6">
      <c r="A680" s="43" t="s">
        <v>4770</v>
      </c>
      <c r="B680" s="37" t="s">
        <v>4086</v>
      </c>
      <c r="C680" s="37" t="s">
        <v>4087</v>
      </c>
      <c r="D680" s="41">
        <v>4000</v>
      </c>
      <c r="E680" s="36">
        <v>4000</v>
      </c>
      <c r="F680" s="47" t="s">
        <v>2459</v>
      </c>
    </row>
    <row r="681" spans="1:6">
      <c r="A681" s="43" t="s">
        <v>4770</v>
      </c>
      <c r="B681" s="37" t="s">
        <v>795</v>
      </c>
      <c r="C681" s="37" t="s">
        <v>404</v>
      </c>
      <c r="D681" s="41">
        <v>4000</v>
      </c>
      <c r="E681" s="35"/>
      <c r="F681" s="46" t="s">
        <v>4578</v>
      </c>
    </row>
    <row r="682" spans="1:6">
      <c r="A682" s="43" t="s">
        <v>4770</v>
      </c>
      <c r="B682" s="37" t="s">
        <v>4783</v>
      </c>
      <c r="C682" s="37" t="s">
        <v>4088</v>
      </c>
      <c r="D682" s="41">
        <v>4000</v>
      </c>
      <c r="E682" s="36">
        <v>4000</v>
      </c>
      <c r="F682" s="47" t="s">
        <v>2459</v>
      </c>
    </row>
    <row r="683" spans="1:6">
      <c r="A683" s="43" t="s">
        <v>4770</v>
      </c>
      <c r="B683" s="37" t="s">
        <v>7027</v>
      </c>
      <c r="C683" s="37" t="s">
        <v>2502</v>
      </c>
      <c r="D683" s="41">
        <v>4000</v>
      </c>
      <c r="E683" s="36">
        <v>4000</v>
      </c>
      <c r="F683" s="47" t="s">
        <v>2459</v>
      </c>
    </row>
    <row r="684" spans="1:6">
      <c r="A684" s="43" t="s">
        <v>4770</v>
      </c>
      <c r="B684" s="37" t="s">
        <v>4784</v>
      </c>
      <c r="C684" s="37" t="s">
        <v>4089</v>
      </c>
      <c r="D684" s="41">
        <v>4000</v>
      </c>
      <c r="E684" s="36">
        <v>4000</v>
      </c>
      <c r="F684" s="47" t="s">
        <v>2459</v>
      </c>
    </row>
    <row r="685" spans="1:6">
      <c r="A685" s="43" t="s">
        <v>4770</v>
      </c>
      <c r="B685" s="37" t="s">
        <v>4090</v>
      </c>
      <c r="C685" s="37" t="s">
        <v>4091</v>
      </c>
      <c r="D685" s="41">
        <v>4000</v>
      </c>
      <c r="E685" s="36">
        <v>4000</v>
      </c>
      <c r="F685" s="47" t="s">
        <v>2459</v>
      </c>
    </row>
    <row r="686" spans="1:6">
      <c r="A686" s="43" t="s">
        <v>4770</v>
      </c>
      <c r="B686" s="37" t="s">
        <v>4092</v>
      </c>
      <c r="C686" s="37" t="s">
        <v>878</v>
      </c>
      <c r="D686" s="41">
        <v>4000</v>
      </c>
      <c r="E686" s="36">
        <v>4000</v>
      </c>
      <c r="F686" s="47" t="s">
        <v>2459</v>
      </c>
    </row>
    <row r="687" spans="1:6">
      <c r="A687" s="43" t="s">
        <v>4770</v>
      </c>
      <c r="B687" s="37" t="s">
        <v>4093</v>
      </c>
      <c r="C687" s="37" t="s">
        <v>4094</v>
      </c>
      <c r="D687" s="41">
        <v>4000</v>
      </c>
      <c r="E687" s="35"/>
      <c r="F687" s="46" t="s">
        <v>4578</v>
      </c>
    </row>
    <row r="688" spans="1:6">
      <c r="A688" s="43" t="s">
        <v>4770</v>
      </c>
      <c r="B688" s="37" t="s">
        <v>5420</v>
      </c>
      <c r="C688" s="37" t="s">
        <v>1389</v>
      </c>
      <c r="D688" s="41">
        <v>4000</v>
      </c>
      <c r="E688" s="36">
        <v>4000</v>
      </c>
      <c r="F688" s="47" t="s">
        <v>2459</v>
      </c>
    </row>
    <row r="689" spans="1:6">
      <c r="A689" s="43" t="s">
        <v>4770</v>
      </c>
      <c r="B689" s="37" t="s">
        <v>4785</v>
      </c>
      <c r="C689" s="37" t="s">
        <v>4095</v>
      </c>
      <c r="D689" s="41">
        <v>4000</v>
      </c>
      <c r="E689" s="36">
        <v>4000</v>
      </c>
      <c r="F689" s="47" t="s">
        <v>2459</v>
      </c>
    </row>
    <row r="690" spans="1:6">
      <c r="A690" s="43" t="s">
        <v>4770</v>
      </c>
      <c r="B690" s="37" t="s">
        <v>4786</v>
      </c>
      <c r="C690" s="37" t="s">
        <v>4096</v>
      </c>
      <c r="D690" s="41">
        <v>4000</v>
      </c>
      <c r="E690" s="36">
        <v>4000</v>
      </c>
      <c r="F690" s="47" t="s">
        <v>2459</v>
      </c>
    </row>
    <row r="691" spans="1:6">
      <c r="A691" s="43" t="s">
        <v>4770</v>
      </c>
      <c r="B691" s="37" t="s">
        <v>864</v>
      </c>
      <c r="C691" s="37" t="s">
        <v>865</v>
      </c>
      <c r="D691" s="41">
        <v>2400</v>
      </c>
      <c r="E691" s="36">
        <v>2400</v>
      </c>
      <c r="F691" s="47" t="s">
        <v>2459</v>
      </c>
    </row>
    <row r="692" spans="1:6">
      <c r="A692" s="43" t="s">
        <v>4770</v>
      </c>
      <c r="B692" s="37" t="s">
        <v>7028</v>
      </c>
      <c r="C692" s="37" t="s">
        <v>2504</v>
      </c>
      <c r="D692" s="41">
        <v>2392</v>
      </c>
      <c r="E692" s="36">
        <v>2392</v>
      </c>
      <c r="F692" s="47" t="s">
        <v>2459</v>
      </c>
    </row>
    <row r="693" spans="1:6">
      <c r="A693" s="43" t="s">
        <v>4770</v>
      </c>
      <c r="B693" s="37" t="s">
        <v>4787</v>
      </c>
      <c r="C693" s="37" t="s">
        <v>4097</v>
      </c>
      <c r="D693" s="41">
        <v>3984</v>
      </c>
      <c r="E693" s="36">
        <v>3984</v>
      </c>
      <c r="F693" s="47" t="s">
        <v>2459</v>
      </c>
    </row>
    <row r="694" spans="1:6">
      <c r="A694" s="43" t="s">
        <v>4770</v>
      </c>
      <c r="B694" s="37" t="s">
        <v>4098</v>
      </c>
      <c r="C694" s="37" t="s">
        <v>4099</v>
      </c>
      <c r="D694" s="41">
        <v>4000</v>
      </c>
      <c r="E694" s="36">
        <v>4000</v>
      </c>
      <c r="F694" s="47" t="s">
        <v>2459</v>
      </c>
    </row>
    <row r="695" spans="1:6">
      <c r="A695" s="43" t="s">
        <v>4770</v>
      </c>
      <c r="B695" s="37" t="s">
        <v>4788</v>
      </c>
      <c r="C695" s="37" t="s">
        <v>1258</v>
      </c>
      <c r="D695" s="41">
        <v>4000</v>
      </c>
      <c r="E695" s="36">
        <v>4000</v>
      </c>
      <c r="F695" s="47" t="s">
        <v>2459</v>
      </c>
    </row>
    <row r="696" spans="1:6">
      <c r="A696" s="43" t="s">
        <v>4770</v>
      </c>
      <c r="B696" s="37" t="s">
        <v>4789</v>
      </c>
      <c r="C696" s="37" t="s">
        <v>4100</v>
      </c>
      <c r="D696" s="41">
        <v>4000</v>
      </c>
      <c r="E696" s="36">
        <v>4000</v>
      </c>
      <c r="F696" s="47" t="s">
        <v>2459</v>
      </c>
    </row>
    <row r="697" spans="1:6">
      <c r="A697" s="43" t="s">
        <v>4770</v>
      </c>
      <c r="B697" s="37" t="s">
        <v>4790</v>
      </c>
      <c r="C697" s="37" t="s">
        <v>4101</v>
      </c>
      <c r="D697" s="41">
        <v>4000</v>
      </c>
      <c r="E697" s="36">
        <v>4000</v>
      </c>
      <c r="F697" s="47" t="s">
        <v>2459</v>
      </c>
    </row>
    <row r="698" spans="1:6">
      <c r="A698" s="43" t="s">
        <v>4770</v>
      </c>
      <c r="B698" s="37" t="s">
        <v>884</v>
      </c>
      <c r="C698" s="37" t="s">
        <v>885</v>
      </c>
      <c r="D698" s="41">
        <v>4000</v>
      </c>
      <c r="E698" s="36">
        <v>4000</v>
      </c>
      <c r="F698" s="47" t="s">
        <v>2459</v>
      </c>
    </row>
    <row r="699" spans="1:6">
      <c r="A699" s="43" t="s">
        <v>4770</v>
      </c>
      <c r="B699" s="37" t="s">
        <v>4791</v>
      </c>
      <c r="C699" s="37" t="s">
        <v>4102</v>
      </c>
      <c r="D699" s="41">
        <v>4000</v>
      </c>
      <c r="E699" s="36">
        <v>4000</v>
      </c>
      <c r="F699" s="47" t="s">
        <v>2459</v>
      </c>
    </row>
    <row r="700" spans="1:6">
      <c r="A700" s="43" t="s">
        <v>4770</v>
      </c>
      <c r="B700" s="37" t="s">
        <v>5421</v>
      </c>
      <c r="C700" s="37" t="s">
        <v>4103</v>
      </c>
      <c r="D700" s="41">
        <v>4000</v>
      </c>
      <c r="E700" s="36">
        <v>4000</v>
      </c>
      <c r="F700" s="47" t="s">
        <v>2459</v>
      </c>
    </row>
    <row r="701" spans="1:6">
      <c r="A701" s="43" t="s">
        <v>4770</v>
      </c>
      <c r="B701" s="37" t="s">
        <v>1446</v>
      </c>
      <c r="C701" s="37" t="s">
        <v>2503</v>
      </c>
      <c r="D701" s="41">
        <v>4000</v>
      </c>
      <c r="E701" s="36">
        <v>4000</v>
      </c>
      <c r="F701" s="47" t="s">
        <v>2459</v>
      </c>
    </row>
    <row r="702" spans="1:6">
      <c r="A702" s="43" t="s">
        <v>4770</v>
      </c>
      <c r="B702" s="37" t="s">
        <v>5422</v>
      </c>
      <c r="C702" s="37" t="s">
        <v>1085</v>
      </c>
      <c r="D702" s="41">
        <v>4000</v>
      </c>
      <c r="E702" s="36">
        <v>4000</v>
      </c>
      <c r="F702" s="47" t="s">
        <v>2459</v>
      </c>
    </row>
    <row r="703" spans="1:6">
      <c r="A703" s="43" t="s">
        <v>4770</v>
      </c>
      <c r="B703" s="37" t="s">
        <v>7029</v>
      </c>
      <c r="C703" s="37" t="s">
        <v>4104</v>
      </c>
      <c r="D703" s="41">
        <v>4000</v>
      </c>
      <c r="E703" s="36">
        <v>4000</v>
      </c>
      <c r="F703" s="47" t="s">
        <v>2459</v>
      </c>
    </row>
    <row r="704" spans="1:6">
      <c r="A704" s="43" t="s">
        <v>4770</v>
      </c>
      <c r="B704" s="37" t="s">
        <v>5370</v>
      </c>
      <c r="C704" s="37" t="s">
        <v>2499</v>
      </c>
      <c r="D704" s="41">
        <v>2400</v>
      </c>
      <c r="E704" s="36">
        <v>2400</v>
      </c>
      <c r="F704" s="47" t="s">
        <v>2459</v>
      </c>
    </row>
    <row r="705" spans="1:6">
      <c r="A705" s="43" t="s">
        <v>4770</v>
      </c>
      <c r="B705" s="37" t="s">
        <v>5423</v>
      </c>
      <c r="C705" s="37" t="s">
        <v>980</v>
      </c>
      <c r="D705" s="41">
        <v>2400</v>
      </c>
      <c r="E705" s="36">
        <v>2400</v>
      </c>
      <c r="F705" s="47" t="s">
        <v>2459</v>
      </c>
    </row>
    <row r="706" spans="1:6">
      <c r="A706" s="43" t="s">
        <v>4770</v>
      </c>
      <c r="B706" s="37" t="s">
        <v>5371</v>
      </c>
      <c r="C706" s="37" t="s">
        <v>2500</v>
      </c>
      <c r="D706" s="41">
        <v>4000</v>
      </c>
      <c r="E706" s="36">
        <v>4000</v>
      </c>
      <c r="F706" s="47" t="s">
        <v>2459</v>
      </c>
    </row>
    <row r="707" spans="1:6">
      <c r="A707" s="43" t="s">
        <v>4770</v>
      </c>
      <c r="B707" s="37" t="s">
        <v>4105</v>
      </c>
      <c r="C707" s="37" t="s">
        <v>4106</v>
      </c>
      <c r="D707" s="41">
        <v>4000</v>
      </c>
      <c r="E707" s="35">
        <v>0</v>
      </c>
      <c r="F707" s="47" t="s">
        <v>2461</v>
      </c>
    </row>
    <row r="708" spans="1:6">
      <c r="A708" s="43" t="s">
        <v>4770</v>
      </c>
      <c r="B708" s="37" t="s">
        <v>4792</v>
      </c>
      <c r="C708" s="37" t="s">
        <v>4107</v>
      </c>
      <c r="D708" s="41">
        <v>4000</v>
      </c>
      <c r="E708" s="36">
        <v>4000</v>
      </c>
      <c r="F708" s="47" t="s">
        <v>2459</v>
      </c>
    </row>
    <row r="709" spans="1:6">
      <c r="A709" s="43" t="s">
        <v>4770</v>
      </c>
      <c r="B709" s="37" t="s">
        <v>4108</v>
      </c>
      <c r="C709" s="37" t="s">
        <v>4109</v>
      </c>
      <c r="D709" s="41">
        <v>4000</v>
      </c>
      <c r="E709" s="36">
        <v>4000</v>
      </c>
      <c r="F709" s="47" t="s">
        <v>2459</v>
      </c>
    </row>
    <row r="710" spans="1:6">
      <c r="A710" s="43" t="s">
        <v>4770</v>
      </c>
      <c r="B710" s="37" t="s">
        <v>7030</v>
      </c>
      <c r="C710" s="37" t="s">
        <v>1033</v>
      </c>
      <c r="D710" s="41">
        <v>4000</v>
      </c>
      <c r="E710" s="36">
        <v>4000</v>
      </c>
      <c r="F710" s="47" t="s">
        <v>2459</v>
      </c>
    </row>
    <row r="711" spans="1:6">
      <c r="A711" s="43" t="s">
        <v>4770</v>
      </c>
      <c r="B711" s="37" t="s">
        <v>4110</v>
      </c>
      <c r="C711" s="37" t="s">
        <v>937</v>
      </c>
      <c r="D711" s="41">
        <v>4000</v>
      </c>
      <c r="E711" s="36">
        <v>4000</v>
      </c>
      <c r="F711" s="47" t="s">
        <v>2459</v>
      </c>
    </row>
    <row r="712" spans="1:6">
      <c r="A712" s="43" t="s">
        <v>4770</v>
      </c>
      <c r="B712" s="37" t="s">
        <v>5424</v>
      </c>
      <c r="C712" s="37" t="s">
        <v>435</v>
      </c>
      <c r="D712" s="41">
        <v>4000</v>
      </c>
      <c r="E712" s="36">
        <v>4000</v>
      </c>
      <c r="F712" s="47" t="s">
        <v>2459</v>
      </c>
    </row>
    <row r="713" spans="1:6">
      <c r="A713" s="43" t="s">
        <v>4770</v>
      </c>
      <c r="B713" s="37" t="s">
        <v>3127</v>
      </c>
      <c r="C713" s="37" t="s">
        <v>2508</v>
      </c>
      <c r="D713" s="41">
        <v>4000</v>
      </c>
      <c r="E713" s="36">
        <v>4000</v>
      </c>
      <c r="F713" s="47" t="s">
        <v>2459</v>
      </c>
    </row>
    <row r="714" spans="1:6">
      <c r="A714" s="43" t="s">
        <v>4770</v>
      </c>
      <c r="B714" s="37" t="s">
        <v>4794</v>
      </c>
      <c r="C714" s="37" t="s">
        <v>920</v>
      </c>
      <c r="D714" s="41">
        <v>4000</v>
      </c>
      <c r="E714" s="35">
        <v>0</v>
      </c>
      <c r="F714" s="47" t="s">
        <v>2461</v>
      </c>
    </row>
    <row r="715" spans="1:6">
      <c r="A715" s="43" t="s">
        <v>4770</v>
      </c>
      <c r="B715" s="37" t="s">
        <v>7031</v>
      </c>
      <c r="C715" s="37" t="s">
        <v>1195</v>
      </c>
      <c r="D715" s="41">
        <v>2400</v>
      </c>
      <c r="E715" s="36">
        <v>2400</v>
      </c>
      <c r="F715" s="47" t="s">
        <v>2459</v>
      </c>
    </row>
    <row r="716" spans="1:6">
      <c r="A716" s="43" t="s">
        <v>4770</v>
      </c>
      <c r="B716" s="37" t="s">
        <v>7032</v>
      </c>
      <c r="C716" s="37" t="s">
        <v>4111</v>
      </c>
      <c r="D716" s="41">
        <v>4000</v>
      </c>
      <c r="E716" s="36">
        <v>4000</v>
      </c>
      <c r="F716" s="47" t="s">
        <v>2459</v>
      </c>
    </row>
    <row r="717" spans="1:6">
      <c r="A717" s="43" t="s">
        <v>4770</v>
      </c>
      <c r="B717" s="37" t="s">
        <v>4795</v>
      </c>
      <c r="C717" s="37" t="s">
        <v>4112</v>
      </c>
      <c r="D717" s="41">
        <v>4000</v>
      </c>
      <c r="E717" s="35"/>
      <c r="F717" s="46" t="s">
        <v>4578</v>
      </c>
    </row>
    <row r="718" spans="1:6">
      <c r="A718" s="43" t="s">
        <v>4770</v>
      </c>
      <c r="B718" s="37" t="s">
        <v>5425</v>
      </c>
      <c r="C718" s="37" t="s">
        <v>4113</v>
      </c>
      <c r="D718" s="41">
        <v>4000</v>
      </c>
      <c r="E718" s="36">
        <v>4000</v>
      </c>
      <c r="F718" s="47" t="s">
        <v>2459</v>
      </c>
    </row>
    <row r="719" spans="1:6">
      <c r="A719" s="43" t="s">
        <v>4770</v>
      </c>
      <c r="B719" s="37" t="s">
        <v>5426</v>
      </c>
      <c r="C719" s="37" t="s">
        <v>4114</v>
      </c>
      <c r="D719" s="41">
        <v>4000</v>
      </c>
      <c r="E719" s="35">
        <v>0</v>
      </c>
      <c r="F719" s="47" t="s">
        <v>2461</v>
      </c>
    </row>
    <row r="720" spans="1:6">
      <c r="A720" s="43" t="s">
        <v>4770</v>
      </c>
      <c r="B720" s="37" t="s">
        <v>4115</v>
      </c>
      <c r="C720" s="37" t="s">
        <v>4116</v>
      </c>
      <c r="D720" s="41">
        <v>4000</v>
      </c>
      <c r="E720" s="35">
        <v>0</v>
      </c>
      <c r="F720" s="47" t="s">
        <v>2461</v>
      </c>
    </row>
    <row r="721" spans="1:6">
      <c r="A721" s="43" t="s">
        <v>4770</v>
      </c>
      <c r="B721" s="37" t="s">
        <v>4796</v>
      </c>
      <c r="C721" s="37" t="s">
        <v>4117</v>
      </c>
      <c r="D721" s="41">
        <v>2400</v>
      </c>
      <c r="E721" s="36">
        <v>2400</v>
      </c>
      <c r="F721" s="47" t="s">
        <v>2459</v>
      </c>
    </row>
    <row r="722" spans="1:6">
      <c r="A722" s="43" t="s">
        <v>4770</v>
      </c>
      <c r="B722" s="37" t="s">
        <v>4118</v>
      </c>
      <c r="C722" s="37" t="s">
        <v>4119</v>
      </c>
      <c r="D722" s="41">
        <v>4000</v>
      </c>
      <c r="E722" s="36">
        <v>4000</v>
      </c>
      <c r="F722" s="47" t="s">
        <v>2459</v>
      </c>
    </row>
    <row r="723" spans="1:6">
      <c r="A723" s="43" t="s">
        <v>4770</v>
      </c>
      <c r="B723" s="37" t="s">
        <v>2506</v>
      </c>
      <c r="C723" s="37" t="s">
        <v>2507</v>
      </c>
      <c r="D723" s="41">
        <v>4000</v>
      </c>
      <c r="E723" s="36">
        <v>4000</v>
      </c>
      <c r="F723" s="47" t="s">
        <v>2459</v>
      </c>
    </row>
    <row r="724" spans="1:6">
      <c r="A724" s="43" t="s">
        <v>4770</v>
      </c>
      <c r="B724" s="37" t="s">
        <v>4374</v>
      </c>
      <c r="C724" s="37" t="s">
        <v>1017</v>
      </c>
      <c r="D724" s="41">
        <v>2400</v>
      </c>
      <c r="E724" s="36">
        <v>2400</v>
      </c>
      <c r="F724" s="47" t="s">
        <v>2459</v>
      </c>
    </row>
    <row r="725" spans="1:6">
      <c r="A725" s="43" t="s">
        <v>4770</v>
      </c>
      <c r="B725" s="37" t="s">
        <v>4120</v>
      </c>
      <c r="C725" s="37" t="s">
        <v>4121</v>
      </c>
      <c r="D725" s="41">
        <v>4000</v>
      </c>
      <c r="E725" s="36">
        <v>4000</v>
      </c>
      <c r="F725" s="47" t="s">
        <v>2459</v>
      </c>
    </row>
    <row r="726" spans="1:6">
      <c r="A726" s="43" t="s">
        <v>4770</v>
      </c>
      <c r="B726" s="37" t="s">
        <v>4797</v>
      </c>
      <c r="C726" s="37" t="s">
        <v>969</v>
      </c>
      <c r="D726" s="41">
        <v>2400</v>
      </c>
      <c r="E726" s="36">
        <v>2400</v>
      </c>
      <c r="F726" s="47" t="s">
        <v>2459</v>
      </c>
    </row>
    <row r="727" spans="1:6">
      <c r="A727" s="43" t="s">
        <v>4770</v>
      </c>
      <c r="B727" s="37" t="s">
        <v>4798</v>
      </c>
      <c r="C727" s="37" t="s">
        <v>902</v>
      </c>
      <c r="D727" s="41">
        <v>4000</v>
      </c>
      <c r="E727" s="36">
        <v>4000</v>
      </c>
      <c r="F727" s="47" t="s">
        <v>2459</v>
      </c>
    </row>
    <row r="728" spans="1:6">
      <c r="A728" s="43" t="s">
        <v>4770</v>
      </c>
      <c r="B728" s="37" t="s">
        <v>4122</v>
      </c>
      <c r="C728" s="37" t="s">
        <v>4123</v>
      </c>
      <c r="D728" s="41">
        <v>4000</v>
      </c>
      <c r="E728" s="36">
        <v>4000</v>
      </c>
      <c r="F728" s="47" t="s">
        <v>2459</v>
      </c>
    </row>
    <row r="729" spans="1:6">
      <c r="A729" s="43" t="s">
        <v>4770</v>
      </c>
      <c r="B729" s="37" t="s">
        <v>4124</v>
      </c>
      <c r="C729" s="37" t="s">
        <v>4125</v>
      </c>
      <c r="D729" s="41">
        <v>4000</v>
      </c>
      <c r="E729" s="36">
        <v>4000</v>
      </c>
      <c r="F729" s="47" t="s">
        <v>2459</v>
      </c>
    </row>
    <row r="730" spans="1:6">
      <c r="A730" s="43" t="s">
        <v>4770</v>
      </c>
      <c r="B730" s="37" t="s">
        <v>4188</v>
      </c>
      <c r="C730" s="37" t="s">
        <v>4126</v>
      </c>
      <c r="D730" s="41">
        <v>4000</v>
      </c>
      <c r="E730" s="36">
        <v>4000</v>
      </c>
      <c r="F730" s="47" t="s">
        <v>2459</v>
      </c>
    </row>
    <row r="731" spans="1:6">
      <c r="A731" s="43" t="s">
        <v>4770</v>
      </c>
      <c r="B731" s="37" t="s">
        <v>4799</v>
      </c>
      <c r="C731" s="37" t="s">
        <v>1420</v>
      </c>
      <c r="D731" s="41">
        <v>4000</v>
      </c>
      <c r="E731" s="36">
        <v>4000</v>
      </c>
      <c r="F731" s="47" t="s">
        <v>2459</v>
      </c>
    </row>
    <row r="732" spans="1:6">
      <c r="A732" s="43" t="s">
        <v>4770</v>
      </c>
      <c r="B732" s="37" t="s">
        <v>4800</v>
      </c>
      <c r="C732" s="37" t="s">
        <v>4127</v>
      </c>
      <c r="D732" s="41">
        <v>4000</v>
      </c>
      <c r="E732" s="36">
        <v>4000</v>
      </c>
      <c r="F732" s="47" t="s">
        <v>2459</v>
      </c>
    </row>
    <row r="733" spans="1:6">
      <c r="A733" s="43" t="s">
        <v>4770</v>
      </c>
      <c r="B733" s="37" t="s">
        <v>4128</v>
      </c>
      <c r="C733" s="37" t="s">
        <v>4129</v>
      </c>
      <c r="D733" s="41">
        <v>4000</v>
      </c>
      <c r="E733" s="36">
        <v>4000</v>
      </c>
      <c r="F733" s="47" t="s">
        <v>2459</v>
      </c>
    </row>
    <row r="734" spans="1:6">
      <c r="A734" s="43" t="s">
        <v>4770</v>
      </c>
      <c r="B734" s="37" t="s">
        <v>4719</v>
      </c>
      <c r="C734" s="37" t="s">
        <v>2497</v>
      </c>
      <c r="D734" s="41">
        <v>4000</v>
      </c>
      <c r="E734" s="36">
        <v>4000</v>
      </c>
      <c r="F734" s="47" t="s">
        <v>2459</v>
      </c>
    </row>
    <row r="735" spans="1:6">
      <c r="A735" s="43" t="s">
        <v>4770</v>
      </c>
      <c r="B735" s="37" t="s">
        <v>4801</v>
      </c>
      <c r="C735" s="37" t="s">
        <v>192</v>
      </c>
      <c r="D735" s="41">
        <v>4000</v>
      </c>
      <c r="E735" s="36">
        <v>4000</v>
      </c>
      <c r="F735" s="47" t="s">
        <v>2459</v>
      </c>
    </row>
    <row r="736" spans="1:6">
      <c r="A736" s="43" t="s">
        <v>4770</v>
      </c>
      <c r="B736" s="37" t="s">
        <v>7033</v>
      </c>
      <c r="C736" s="37" t="s">
        <v>4130</v>
      </c>
      <c r="D736" s="41">
        <v>4000</v>
      </c>
      <c r="E736" s="36">
        <v>4000</v>
      </c>
      <c r="F736" s="47" t="s">
        <v>2459</v>
      </c>
    </row>
    <row r="737" spans="1:6">
      <c r="A737" s="43" t="s">
        <v>4770</v>
      </c>
      <c r="B737" s="37" t="s">
        <v>4802</v>
      </c>
      <c r="C737" s="37" t="s">
        <v>4131</v>
      </c>
      <c r="D737" s="41">
        <v>4000</v>
      </c>
      <c r="E737" s="36">
        <v>4000</v>
      </c>
      <c r="F737" s="47" t="s">
        <v>2459</v>
      </c>
    </row>
    <row r="738" spans="1:6">
      <c r="A738" s="43" t="s">
        <v>4770</v>
      </c>
      <c r="B738" s="37" t="s">
        <v>4803</v>
      </c>
      <c r="C738" s="37" t="s">
        <v>462</v>
      </c>
      <c r="D738" s="41">
        <v>4000</v>
      </c>
      <c r="E738" s="36">
        <v>4000</v>
      </c>
      <c r="F738" s="47" t="s">
        <v>2459</v>
      </c>
    </row>
    <row r="739" spans="1:6">
      <c r="A739" s="43" t="s">
        <v>4770</v>
      </c>
      <c r="B739" s="37" t="s">
        <v>4804</v>
      </c>
      <c r="C739" s="37" t="s">
        <v>4132</v>
      </c>
      <c r="D739" s="41">
        <v>4000</v>
      </c>
      <c r="E739" s="36">
        <v>4000</v>
      </c>
      <c r="F739" s="47" t="s">
        <v>2459</v>
      </c>
    </row>
    <row r="740" spans="1:6">
      <c r="A740" s="43" t="s">
        <v>4770</v>
      </c>
      <c r="B740" s="37" t="s">
        <v>4133</v>
      </c>
      <c r="C740" s="37" t="s">
        <v>2505</v>
      </c>
      <c r="D740" s="41">
        <v>2392</v>
      </c>
      <c r="E740" s="36">
        <v>2392</v>
      </c>
      <c r="F740" s="47" t="s">
        <v>2459</v>
      </c>
    </row>
    <row r="741" spans="1:6">
      <c r="A741" s="43" t="s">
        <v>4770</v>
      </c>
      <c r="B741" s="37" t="s">
        <v>1394</v>
      </c>
      <c r="C741" s="37" t="s">
        <v>1395</v>
      </c>
      <c r="D741" s="41">
        <v>4000</v>
      </c>
      <c r="E741" s="36">
        <v>4000</v>
      </c>
      <c r="F741" s="47" t="s">
        <v>2459</v>
      </c>
    </row>
    <row r="742" spans="1:6">
      <c r="A742" s="43" t="s">
        <v>4770</v>
      </c>
      <c r="B742" s="37" t="s">
        <v>4134</v>
      </c>
      <c r="C742" s="37" t="s">
        <v>4135</v>
      </c>
      <c r="D742" s="41">
        <v>4000</v>
      </c>
      <c r="E742" s="35"/>
      <c r="F742" s="46" t="s">
        <v>4578</v>
      </c>
    </row>
    <row r="743" spans="1:6">
      <c r="A743" s="43" t="s">
        <v>4770</v>
      </c>
      <c r="B743" s="37" t="s">
        <v>5397</v>
      </c>
      <c r="C743" s="37" t="s">
        <v>3990</v>
      </c>
      <c r="D743" s="41">
        <v>4000</v>
      </c>
      <c r="E743" s="36">
        <v>4000</v>
      </c>
      <c r="F743" s="47" t="s">
        <v>2459</v>
      </c>
    </row>
    <row r="744" spans="1:6">
      <c r="A744" s="43" t="s">
        <v>4770</v>
      </c>
      <c r="B744" s="37" t="s">
        <v>4136</v>
      </c>
      <c r="C744" s="37" t="s">
        <v>1243</v>
      </c>
      <c r="D744" s="41">
        <v>2400</v>
      </c>
      <c r="E744" s="36">
        <v>2400</v>
      </c>
      <c r="F744" s="47" t="s">
        <v>2459</v>
      </c>
    </row>
    <row r="745" spans="1:6">
      <c r="A745" s="43" t="s">
        <v>4770</v>
      </c>
      <c r="B745" s="37" t="s">
        <v>4519</v>
      </c>
      <c r="C745" s="37" t="s">
        <v>1318</v>
      </c>
      <c r="D745" s="41">
        <v>4000</v>
      </c>
      <c r="E745" s="36">
        <v>4000</v>
      </c>
      <c r="F745" s="47" t="s">
        <v>2459</v>
      </c>
    </row>
    <row r="746" spans="1:6">
      <c r="A746" s="43" t="s">
        <v>4770</v>
      </c>
      <c r="B746" s="37" t="s">
        <v>5401</v>
      </c>
      <c r="C746" s="37" t="s">
        <v>2498</v>
      </c>
      <c r="D746" s="41">
        <v>4000</v>
      </c>
      <c r="E746" s="35"/>
      <c r="F746" s="46" t="s">
        <v>4578</v>
      </c>
    </row>
    <row r="747" spans="1:6">
      <c r="A747" s="43" t="s">
        <v>4770</v>
      </c>
      <c r="B747" s="37" t="s">
        <v>4805</v>
      </c>
      <c r="C747" s="37" t="s">
        <v>4137</v>
      </c>
      <c r="D747" s="41">
        <v>4000</v>
      </c>
      <c r="E747" s="36">
        <v>4000</v>
      </c>
      <c r="F747" s="47" t="s">
        <v>2459</v>
      </c>
    </row>
    <row r="748" spans="1:6">
      <c r="A748" s="43" t="s">
        <v>4770</v>
      </c>
      <c r="B748" s="37" t="s">
        <v>4138</v>
      </c>
      <c r="C748" s="37" t="s">
        <v>4139</v>
      </c>
      <c r="D748" s="41">
        <v>4000</v>
      </c>
      <c r="E748" s="36">
        <v>4000</v>
      </c>
      <c r="F748" s="47" t="s">
        <v>2459</v>
      </c>
    </row>
    <row r="749" spans="1:6">
      <c r="A749" s="43" t="s">
        <v>4770</v>
      </c>
      <c r="B749" s="37" t="s">
        <v>4202</v>
      </c>
      <c r="C749" s="37" t="s">
        <v>389</v>
      </c>
      <c r="D749" s="41">
        <v>4000</v>
      </c>
      <c r="E749" s="36">
        <v>4000</v>
      </c>
      <c r="F749" s="47" t="s">
        <v>2459</v>
      </c>
    </row>
    <row r="750" spans="1:6">
      <c r="A750" s="43" t="s">
        <v>4770</v>
      </c>
      <c r="B750" s="37" t="s">
        <v>4806</v>
      </c>
      <c r="C750" s="37" t="s">
        <v>1402</v>
      </c>
      <c r="D750" s="41">
        <v>4000</v>
      </c>
      <c r="E750" s="36">
        <v>4000</v>
      </c>
      <c r="F750" s="47" t="s">
        <v>2459</v>
      </c>
    </row>
    <row r="751" spans="1:6">
      <c r="A751" s="43" t="s">
        <v>4770</v>
      </c>
      <c r="B751" s="37" t="s">
        <v>5427</v>
      </c>
      <c r="C751" s="37" t="s">
        <v>4140</v>
      </c>
      <c r="D751" s="41">
        <v>4000</v>
      </c>
      <c r="E751" s="36">
        <v>4000</v>
      </c>
      <c r="F751" s="47" t="s">
        <v>2459</v>
      </c>
    </row>
    <row r="752" spans="1:6">
      <c r="A752" s="43" t="s">
        <v>4770</v>
      </c>
      <c r="B752" s="37" t="s">
        <v>4807</v>
      </c>
      <c r="C752" s="37" t="s">
        <v>4141</v>
      </c>
      <c r="D752" s="41">
        <v>4000</v>
      </c>
      <c r="E752" s="36">
        <v>4000</v>
      </c>
      <c r="F752" s="47" t="s">
        <v>2459</v>
      </c>
    </row>
    <row r="753" spans="1:6">
      <c r="A753" s="43" t="s">
        <v>4770</v>
      </c>
      <c r="B753" s="37" t="s">
        <v>5428</v>
      </c>
      <c r="C753" s="37" t="s">
        <v>4142</v>
      </c>
      <c r="D753" s="41">
        <v>4000</v>
      </c>
      <c r="E753" s="36">
        <v>4000</v>
      </c>
      <c r="F753" s="47" t="s">
        <v>2459</v>
      </c>
    </row>
    <row r="754" spans="1:6">
      <c r="A754" s="43" t="s">
        <v>4770</v>
      </c>
      <c r="B754" s="37" t="s">
        <v>4808</v>
      </c>
      <c r="C754" s="37" t="s">
        <v>4143</v>
      </c>
      <c r="D754" s="41">
        <v>4000</v>
      </c>
      <c r="E754" s="36">
        <v>4000</v>
      </c>
      <c r="F754" s="47" t="s">
        <v>2459</v>
      </c>
    </row>
    <row r="755" spans="1:6">
      <c r="A755" s="43" t="s">
        <v>4770</v>
      </c>
      <c r="B755" s="37" t="s">
        <v>4809</v>
      </c>
      <c r="C755" s="37" t="s">
        <v>4144</v>
      </c>
      <c r="D755" s="41">
        <v>4000</v>
      </c>
      <c r="E755" s="36">
        <v>4000</v>
      </c>
      <c r="F755" s="47" t="s">
        <v>2459</v>
      </c>
    </row>
    <row r="756" spans="1:6">
      <c r="A756" s="43" t="s">
        <v>4770</v>
      </c>
      <c r="B756" s="37" t="s">
        <v>4810</v>
      </c>
      <c r="C756" s="37" t="s">
        <v>4145</v>
      </c>
      <c r="D756" s="41">
        <v>4000</v>
      </c>
      <c r="E756" s="36">
        <v>4000</v>
      </c>
      <c r="F756" s="47" t="s">
        <v>2459</v>
      </c>
    </row>
    <row r="757" spans="1:6">
      <c r="A757" s="43" t="s">
        <v>4770</v>
      </c>
      <c r="B757" s="37" t="s">
        <v>4146</v>
      </c>
      <c r="C757" s="37" t="s">
        <v>1147</v>
      </c>
      <c r="D757" s="41">
        <v>2392</v>
      </c>
      <c r="E757" s="36">
        <v>2392</v>
      </c>
      <c r="F757" s="47" t="s">
        <v>2459</v>
      </c>
    </row>
    <row r="758" spans="1:6">
      <c r="A758" s="43" t="s">
        <v>4770</v>
      </c>
      <c r="B758" s="37" t="s">
        <v>4147</v>
      </c>
      <c r="C758" s="37" t="s">
        <v>4148</v>
      </c>
      <c r="D758" s="41">
        <v>4000</v>
      </c>
      <c r="E758" s="36">
        <v>4000</v>
      </c>
      <c r="F758" s="47" t="s">
        <v>2459</v>
      </c>
    </row>
    <row r="759" spans="1:6">
      <c r="A759" s="43" t="s">
        <v>4770</v>
      </c>
      <c r="B759" s="37" t="s">
        <v>4149</v>
      </c>
      <c r="C759" s="37" t="s">
        <v>4150</v>
      </c>
      <c r="D759" s="41">
        <v>4000</v>
      </c>
      <c r="E759" s="36">
        <v>4000</v>
      </c>
      <c r="F759" s="47" t="s">
        <v>2459</v>
      </c>
    </row>
    <row r="760" spans="1:6">
      <c r="A760" s="43" t="s">
        <v>4770</v>
      </c>
      <c r="B760" s="37" t="s">
        <v>4151</v>
      </c>
      <c r="C760" s="37" t="s">
        <v>4152</v>
      </c>
      <c r="D760" s="41">
        <v>4000</v>
      </c>
      <c r="E760" s="36">
        <v>4000</v>
      </c>
      <c r="F760" s="47" t="s">
        <v>2459</v>
      </c>
    </row>
    <row r="761" spans="1:6">
      <c r="A761" s="43" t="s">
        <v>4770</v>
      </c>
      <c r="B761" s="37" t="s">
        <v>4811</v>
      </c>
      <c r="C761" s="37" t="s">
        <v>4153</v>
      </c>
      <c r="D761" s="41">
        <v>3920</v>
      </c>
      <c r="E761" s="36">
        <v>3920</v>
      </c>
      <c r="F761" s="47" t="s">
        <v>2459</v>
      </c>
    </row>
    <row r="762" spans="1:6">
      <c r="A762" s="43" t="s">
        <v>4770</v>
      </c>
      <c r="B762" s="37" t="s">
        <v>4154</v>
      </c>
      <c r="C762" s="37" t="s">
        <v>961</v>
      </c>
      <c r="D762" s="41">
        <v>2400</v>
      </c>
      <c r="E762" s="36">
        <v>2400</v>
      </c>
      <c r="F762" s="47" t="s">
        <v>2459</v>
      </c>
    </row>
    <row r="763" spans="1:6">
      <c r="A763" s="43" t="s">
        <v>4770</v>
      </c>
      <c r="B763" s="37" t="s">
        <v>947</v>
      </c>
      <c r="C763" s="37" t="s">
        <v>948</v>
      </c>
      <c r="D763" s="41">
        <v>2400</v>
      </c>
      <c r="E763" s="36">
        <v>2400</v>
      </c>
      <c r="F763" s="47" t="s">
        <v>2459</v>
      </c>
    </row>
    <row r="764" spans="1:6">
      <c r="A764" s="43" t="s">
        <v>4770</v>
      </c>
      <c r="B764" s="37" t="s">
        <v>4155</v>
      </c>
      <c r="C764" s="37" t="s">
        <v>4156</v>
      </c>
      <c r="D764" s="41">
        <v>4000</v>
      </c>
      <c r="E764" s="36">
        <v>4000</v>
      </c>
      <c r="F764" s="47" t="s">
        <v>2459</v>
      </c>
    </row>
    <row r="765" spans="1:6">
      <c r="A765" s="43" t="s">
        <v>4770</v>
      </c>
      <c r="B765" s="37" t="s">
        <v>4812</v>
      </c>
      <c r="C765" s="37" t="s">
        <v>4157</v>
      </c>
      <c r="D765" s="41">
        <v>2000</v>
      </c>
      <c r="E765" s="36">
        <v>2000</v>
      </c>
      <c r="F765" s="47" t="s">
        <v>2459</v>
      </c>
    </row>
    <row r="766" spans="1:6">
      <c r="A766" s="43" t="s">
        <v>4813</v>
      </c>
      <c r="B766" s="37" t="s">
        <v>5429</v>
      </c>
      <c r="C766" s="37" t="s">
        <v>1794</v>
      </c>
      <c r="D766" s="41">
        <v>94283.53</v>
      </c>
      <c r="E766" s="35"/>
      <c r="F766" s="46" t="s">
        <v>4578</v>
      </c>
    </row>
    <row r="767" spans="1:6">
      <c r="A767" s="43" t="s">
        <v>4813</v>
      </c>
      <c r="B767" s="37" t="s">
        <v>5430</v>
      </c>
      <c r="C767" s="37" t="s">
        <v>4158</v>
      </c>
      <c r="D767" s="41">
        <v>101219.61</v>
      </c>
      <c r="E767" s="35"/>
      <c r="F767" s="42" t="s">
        <v>7003</v>
      </c>
    </row>
    <row r="768" spans="1:6">
      <c r="A768" s="43" t="s">
        <v>4813</v>
      </c>
      <c r="B768" s="37" t="s">
        <v>5431</v>
      </c>
      <c r="C768" s="37" t="s">
        <v>2511</v>
      </c>
      <c r="D768" s="41">
        <v>110336.45</v>
      </c>
      <c r="E768" s="35"/>
      <c r="F768" s="46" t="s">
        <v>4578</v>
      </c>
    </row>
    <row r="769" spans="1:6">
      <c r="A769" s="43" t="s">
        <v>4813</v>
      </c>
      <c r="B769" s="37" t="s">
        <v>4159</v>
      </c>
      <c r="C769" s="37" t="s">
        <v>4160</v>
      </c>
      <c r="D769" s="41">
        <v>78023.88</v>
      </c>
      <c r="E769" s="35"/>
      <c r="F769" s="46" t="s">
        <v>4578</v>
      </c>
    </row>
    <row r="770" spans="1:6">
      <c r="A770" s="43" t="s">
        <v>4813</v>
      </c>
      <c r="B770" s="37" t="s">
        <v>5432</v>
      </c>
      <c r="C770" s="37" t="s">
        <v>4161</v>
      </c>
      <c r="D770" s="41">
        <v>80046.25</v>
      </c>
      <c r="E770" s="35"/>
      <c r="F770" s="46" t="s">
        <v>4578</v>
      </c>
    </row>
    <row r="771" spans="1:6">
      <c r="A771" s="43" t="s">
        <v>4813</v>
      </c>
      <c r="B771" s="37" t="s">
        <v>5433</v>
      </c>
      <c r="C771" s="37" t="s">
        <v>4162</v>
      </c>
      <c r="D771" s="41">
        <v>58657.25</v>
      </c>
      <c r="E771" s="35"/>
      <c r="F771" s="46" t="s">
        <v>4578</v>
      </c>
    </row>
    <row r="772" spans="1:6">
      <c r="A772" s="43" t="s">
        <v>4813</v>
      </c>
      <c r="B772" s="37" t="s">
        <v>4814</v>
      </c>
      <c r="C772" s="37" t="s">
        <v>4163</v>
      </c>
      <c r="D772" s="41">
        <v>110205.75999999999</v>
      </c>
      <c r="E772" s="35"/>
      <c r="F772" s="46" t="s">
        <v>4578</v>
      </c>
    </row>
    <row r="773" spans="1:6">
      <c r="A773" s="43" t="s">
        <v>4813</v>
      </c>
      <c r="B773" s="37" t="s">
        <v>4815</v>
      </c>
      <c r="C773" s="37" t="s">
        <v>2513</v>
      </c>
      <c r="D773" s="41">
        <v>105111.29</v>
      </c>
      <c r="E773" s="35"/>
      <c r="F773" s="46" t="s">
        <v>4578</v>
      </c>
    </row>
    <row r="774" spans="1:6">
      <c r="A774" s="43" t="s">
        <v>4813</v>
      </c>
      <c r="B774" s="37" t="s">
        <v>4164</v>
      </c>
      <c r="C774" s="37" t="s">
        <v>4165</v>
      </c>
      <c r="D774" s="41">
        <v>150000</v>
      </c>
      <c r="E774" s="35"/>
      <c r="F774" s="46" t="s">
        <v>4578</v>
      </c>
    </row>
    <row r="775" spans="1:6">
      <c r="A775" s="43" t="s">
        <v>4813</v>
      </c>
      <c r="B775" s="37" t="s">
        <v>5434</v>
      </c>
      <c r="C775" s="37" t="s">
        <v>4166</v>
      </c>
      <c r="D775" s="41">
        <v>150000</v>
      </c>
      <c r="E775" s="35"/>
      <c r="F775" s="42" t="s">
        <v>7003</v>
      </c>
    </row>
    <row r="776" spans="1:6">
      <c r="A776" s="43" t="s">
        <v>4813</v>
      </c>
      <c r="B776" s="37" t="s">
        <v>5435</v>
      </c>
      <c r="C776" s="37" t="s">
        <v>1767</v>
      </c>
      <c r="D776" s="41">
        <v>148691.4</v>
      </c>
      <c r="E776" s="35"/>
      <c r="F776" s="46" t="s">
        <v>4578</v>
      </c>
    </row>
    <row r="777" spans="1:6">
      <c r="A777" s="43" t="s">
        <v>4813</v>
      </c>
      <c r="B777" s="37" t="s">
        <v>7034</v>
      </c>
      <c r="C777" s="37" t="s">
        <v>4167</v>
      </c>
      <c r="D777" s="41">
        <v>130394.28</v>
      </c>
      <c r="E777" s="35"/>
      <c r="F777" s="46" t="s">
        <v>4578</v>
      </c>
    </row>
    <row r="778" spans="1:6">
      <c r="A778" s="43" t="s">
        <v>4813</v>
      </c>
      <c r="B778" s="37" t="s">
        <v>4816</v>
      </c>
      <c r="C778" s="37" t="s">
        <v>4168</v>
      </c>
      <c r="D778" s="41">
        <v>150000</v>
      </c>
      <c r="E778" s="35"/>
      <c r="F778" s="46" t="s">
        <v>4578</v>
      </c>
    </row>
    <row r="779" spans="1:6">
      <c r="A779" s="43" t="s">
        <v>4813</v>
      </c>
      <c r="B779" s="37" t="s">
        <v>4169</v>
      </c>
      <c r="C779" s="37" t="s">
        <v>1521</v>
      </c>
      <c r="D779" s="41">
        <v>59305.4</v>
      </c>
      <c r="E779" s="35"/>
      <c r="F779" s="42" t="s">
        <v>7003</v>
      </c>
    </row>
    <row r="780" spans="1:6">
      <c r="A780" s="43" t="s">
        <v>4813</v>
      </c>
      <c r="B780" s="37" t="s">
        <v>4817</v>
      </c>
      <c r="C780" s="37" t="s">
        <v>2512</v>
      </c>
      <c r="D780" s="41">
        <v>100634.22</v>
      </c>
      <c r="E780" s="35"/>
      <c r="F780" s="46" t="s">
        <v>4578</v>
      </c>
    </row>
    <row r="781" spans="1:6">
      <c r="A781" s="43" t="s">
        <v>4813</v>
      </c>
      <c r="B781" s="37" t="s">
        <v>4170</v>
      </c>
      <c r="C781" s="37" t="s">
        <v>4171</v>
      </c>
      <c r="D781" s="41">
        <v>123090.68</v>
      </c>
      <c r="E781" s="35"/>
      <c r="F781" s="46" t="s">
        <v>4578</v>
      </c>
    </row>
    <row r="782" spans="1:6">
      <c r="A782" s="43" t="s">
        <v>4818</v>
      </c>
      <c r="B782" s="37" t="s">
        <v>5418</v>
      </c>
      <c r="C782" s="37" t="s">
        <v>1925</v>
      </c>
      <c r="D782" s="41">
        <v>30025.65</v>
      </c>
      <c r="E782" s="36">
        <v>30025.65</v>
      </c>
      <c r="F782" s="47" t="s">
        <v>2459</v>
      </c>
    </row>
    <row r="783" spans="1:6" ht="25.5">
      <c r="A783" s="43" t="s">
        <v>4818</v>
      </c>
      <c r="B783" s="37" t="s">
        <v>5437</v>
      </c>
      <c r="C783" s="37" t="s">
        <v>1899</v>
      </c>
      <c r="D783" s="41">
        <v>2863.78</v>
      </c>
      <c r="E783" s="36">
        <v>2863.78</v>
      </c>
      <c r="F783" s="47" t="s">
        <v>7004</v>
      </c>
    </row>
    <row r="784" spans="1:6">
      <c r="A784" s="43" t="s">
        <v>4818</v>
      </c>
      <c r="B784" s="37" t="s">
        <v>5439</v>
      </c>
      <c r="C784" s="37" t="s">
        <v>5438</v>
      </c>
      <c r="D784" s="41">
        <v>24171.47</v>
      </c>
      <c r="E784" s="36">
        <v>24171.47</v>
      </c>
      <c r="F784" s="47" t="s">
        <v>2459</v>
      </c>
    </row>
    <row r="785" spans="1:6">
      <c r="A785" s="43" t="s">
        <v>4818</v>
      </c>
      <c r="B785" s="37" t="s">
        <v>4819</v>
      </c>
      <c r="C785" s="37" t="s">
        <v>872</v>
      </c>
      <c r="D785" s="41">
        <v>22048.2</v>
      </c>
      <c r="E785" s="35"/>
      <c r="F785" s="42" t="s">
        <v>7003</v>
      </c>
    </row>
    <row r="786" spans="1:6">
      <c r="A786" s="43" t="s">
        <v>4818</v>
      </c>
      <c r="B786" s="37" t="s">
        <v>5292</v>
      </c>
      <c r="C786" s="37" t="s">
        <v>685</v>
      </c>
      <c r="D786" s="41">
        <v>8850</v>
      </c>
      <c r="E786" s="35"/>
      <c r="F786" s="42" t="s">
        <v>7003</v>
      </c>
    </row>
    <row r="787" spans="1:6">
      <c r="A787" s="43" t="s">
        <v>4818</v>
      </c>
      <c r="B787" s="37" t="s">
        <v>5311</v>
      </c>
      <c r="C787" s="37" t="s">
        <v>1476</v>
      </c>
      <c r="D787" s="41">
        <v>18016.419999999998</v>
      </c>
      <c r="E787" s="36">
        <v>18016.419999999998</v>
      </c>
      <c r="F787" s="47" t="s">
        <v>2459</v>
      </c>
    </row>
    <row r="788" spans="1:6">
      <c r="A788" s="43" t="s">
        <v>4818</v>
      </c>
      <c r="B788" s="37" t="s">
        <v>5312</v>
      </c>
      <c r="C788" s="37" t="s">
        <v>983</v>
      </c>
      <c r="D788" s="41">
        <v>29858.98</v>
      </c>
      <c r="E788" s="35"/>
      <c r="F788" s="42" t="s">
        <v>7003</v>
      </c>
    </row>
    <row r="789" spans="1:6">
      <c r="A789" s="43" t="s">
        <v>4818</v>
      </c>
      <c r="B789" s="37" t="s">
        <v>5293</v>
      </c>
      <c r="C789" s="37" t="s">
        <v>1684</v>
      </c>
      <c r="D789" s="41">
        <v>38738.019999999997</v>
      </c>
      <c r="E789" s="35"/>
      <c r="F789" s="42" t="s">
        <v>7003</v>
      </c>
    </row>
    <row r="790" spans="1:6" ht="25.5">
      <c r="A790" s="43" t="s">
        <v>4818</v>
      </c>
      <c r="B790" s="37" t="s">
        <v>7035</v>
      </c>
      <c r="C790" s="37" t="s">
        <v>397</v>
      </c>
      <c r="D790" s="41">
        <v>2860.69</v>
      </c>
      <c r="E790" s="36">
        <v>2790.33</v>
      </c>
      <c r="F790" s="47" t="s">
        <v>7004</v>
      </c>
    </row>
    <row r="791" spans="1:6">
      <c r="A791" s="43" t="s">
        <v>4818</v>
      </c>
      <c r="B791" s="37" t="s">
        <v>7008</v>
      </c>
      <c r="C791" s="37" t="s">
        <v>634</v>
      </c>
      <c r="D791" s="41">
        <v>8672.14</v>
      </c>
      <c r="E791" s="35"/>
      <c r="F791" s="42" t="s">
        <v>7003</v>
      </c>
    </row>
    <row r="792" spans="1:6">
      <c r="A792" s="43" t="s">
        <v>4818</v>
      </c>
      <c r="B792" s="37" t="s">
        <v>7008</v>
      </c>
      <c r="C792" s="37" t="s">
        <v>634</v>
      </c>
      <c r="D792" s="41">
        <v>2091.3200000000002</v>
      </c>
      <c r="E792" s="35"/>
      <c r="F792" s="42" t="s">
        <v>7003</v>
      </c>
    </row>
    <row r="793" spans="1:6" ht="25.5">
      <c r="A793" s="43" t="s">
        <v>4818</v>
      </c>
      <c r="B793" s="37" t="s">
        <v>5294</v>
      </c>
      <c r="C793" s="37" t="s">
        <v>1587</v>
      </c>
      <c r="D793" s="41">
        <v>9984.94</v>
      </c>
      <c r="E793" s="36">
        <v>9984.94</v>
      </c>
      <c r="F793" s="47" t="s">
        <v>7004</v>
      </c>
    </row>
    <row r="794" spans="1:6">
      <c r="A794" s="43" t="s">
        <v>4818</v>
      </c>
      <c r="B794" s="37" t="s">
        <v>755</v>
      </c>
      <c r="C794" s="37" t="s">
        <v>756</v>
      </c>
      <c r="D794" s="41">
        <v>7038.43</v>
      </c>
      <c r="E794" s="35"/>
      <c r="F794" s="42" t="s">
        <v>7003</v>
      </c>
    </row>
    <row r="795" spans="1:6">
      <c r="A795" s="43" t="s">
        <v>4818</v>
      </c>
      <c r="B795" s="37" t="s">
        <v>1696</v>
      </c>
      <c r="C795" s="37" t="s">
        <v>1697</v>
      </c>
      <c r="D795" s="41">
        <v>7209</v>
      </c>
      <c r="E795" s="35"/>
      <c r="F795" s="42" t="s">
        <v>7003</v>
      </c>
    </row>
    <row r="796" spans="1:6">
      <c r="A796" s="43" t="s">
        <v>4818</v>
      </c>
      <c r="B796" s="37" t="s">
        <v>1696</v>
      </c>
      <c r="C796" s="37" t="s">
        <v>1697</v>
      </c>
      <c r="D796" s="41">
        <v>4497.5</v>
      </c>
      <c r="E796" s="35"/>
      <c r="F796" s="42" t="s">
        <v>7003</v>
      </c>
    </row>
    <row r="797" spans="1:6" ht="25.5">
      <c r="A797" s="43" t="s">
        <v>4818</v>
      </c>
      <c r="B797" s="37" t="s">
        <v>1696</v>
      </c>
      <c r="C797" s="37" t="s">
        <v>1697</v>
      </c>
      <c r="D797" s="41">
        <v>6350.4</v>
      </c>
      <c r="E797" s="36">
        <v>6350.4</v>
      </c>
      <c r="F797" s="47" t="s">
        <v>7004</v>
      </c>
    </row>
    <row r="798" spans="1:6">
      <c r="A798" s="43" t="s">
        <v>4818</v>
      </c>
      <c r="B798" s="37" t="s">
        <v>1696</v>
      </c>
      <c r="C798" s="37" t="s">
        <v>1697</v>
      </c>
      <c r="D798" s="41">
        <v>5002.2</v>
      </c>
      <c r="E798" s="36">
        <v>5002.2</v>
      </c>
      <c r="F798" s="47" t="s">
        <v>2459</v>
      </c>
    </row>
    <row r="799" spans="1:6">
      <c r="A799" s="43" t="s">
        <v>4818</v>
      </c>
      <c r="B799" s="37" t="s">
        <v>1696</v>
      </c>
      <c r="C799" s="37" t="s">
        <v>1697</v>
      </c>
      <c r="D799" s="41">
        <v>5254.2</v>
      </c>
      <c r="E799" s="36">
        <v>5254.2</v>
      </c>
      <c r="F799" s="47" t="s">
        <v>2459</v>
      </c>
    </row>
    <row r="800" spans="1:6">
      <c r="A800" s="43" t="s">
        <v>4818</v>
      </c>
      <c r="B800" s="37" t="s">
        <v>5295</v>
      </c>
      <c r="C800" s="37" t="s">
        <v>1824</v>
      </c>
      <c r="D800" s="41">
        <v>4512.3999999999996</v>
      </c>
      <c r="E800" s="36">
        <v>4512.3999999999996</v>
      </c>
      <c r="F800" s="47" t="s">
        <v>2459</v>
      </c>
    </row>
    <row r="801" spans="1:6">
      <c r="A801" s="43" t="s">
        <v>4818</v>
      </c>
      <c r="B801" s="37" t="s">
        <v>5296</v>
      </c>
      <c r="C801" s="37" t="s">
        <v>1870</v>
      </c>
      <c r="D801" s="41">
        <v>19710</v>
      </c>
      <c r="E801" s="36">
        <v>19710</v>
      </c>
      <c r="F801" s="47" t="s">
        <v>2459</v>
      </c>
    </row>
    <row r="802" spans="1:6">
      <c r="A802" s="43" t="s">
        <v>4818</v>
      </c>
      <c r="B802" s="37" t="s">
        <v>1906</v>
      </c>
      <c r="C802" s="37" t="s">
        <v>1889</v>
      </c>
      <c r="D802" s="41">
        <v>6235.5</v>
      </c>
      <c r="E802" s="36">
        <v>6235.5</v>
      </c>
      <c r="F802" s="47" t="s">
        <v>2459</v>
      </c>
    </row>
    <row r="803" spans="1:6">
      <c r="A803" s="43" t="s">
        <v>4818</v>
      </c>
      <c r="B803" s="37" t="s">
        <v>1911</v>
      </c>
      <c r="C803" s="37" t="s">
        <v>1908</v>
      </c>
      <c r="D803" s="41">
        <v>4422</v>
      </c>
      <c r="E803" s="35"/>
      <c r="F803" s="42" t="s">
        <v>7003</v>
      </c>
    </row>
    <row r="804" spans="1:6">
      <c r="A804" s="43" t="s">
        <v>4818</v>
      </c>
      <c r="B804" s="37" t="s">
        <v>5297</v>
      </c>
      <c r="C804" s="37" t="s">
        <v>1874</v>
      </c>
      <c r="D804" s="41">
        <v>8874.68</v>
      </c>
      <c r="E804" s="35"/>
      <c r="F804" s="42" t="s">
        <v>7003</v>
      </c>
    </row>
    <row r="805" spans="1:6">
      <c r="A805" s="43" t="s">
        <v>4818</v>
      </c>
      <c r="B805" s="37" t="s">
        <v>810</v>
      </c>
      <c r="C805" s="37" t="s">
        <v>811</v>
      </c>
      <c r="D805" s="41">
        <v>2134.17</v>
      </c>
      <c r="E805" s="35"/>
      <c r="F805" s="42" t="s">
        <v>7003</v>
      </c>
    </row>
    <row r="806" spans="1:6">
      <c r="A806" s="43" t="s">
        <v>4818</v>
      </c>
      <c r="B806" s="37" t="s">
        <v>810</v>
      </c>
      <c r="C806" s="37" t="s">
        <v>811</v>
      </c>
      <c r="D806" s="41">
        <v>3308.38</v>
      </c>
      <c r="E806" s="35"/>
      <c r="F806" s="42" t="s">
        <v>7003</v>
      </c>
    </row>
    <row r="807" spans="1:6">
      <c r="A807" s="43" t="s">
        <v>4818</v>
      </c>
      <c r="B807" s="37" t="s">
        <v>1817</v>
      </c>
      <c r="C807" s="37" t="s">
        <v>1818</v>
      </c>
      <c r="D807" s="41">
        <v>9000</v>
      </c>
      <c r="E807" s="35"/>
      <c r="F807" s="42" t="s">
        <v>7003</v>
      </c>
    </row>
    <row r="808" spans="1:6" ht="25.5">
      <c r="A808" s="43" t="s">
        <v>4818</v>
      </c>
      <c r="B808" s="37" t="s">
        <v>5298</v>
      </c>
      <c r="C808" s="37" t="s">
        <v>651</v>
      </c>
      <c r="D808" s="41">
        <v>1740.05</v>
      </c>
      <c r="E808" s="36">
        <v>1592.71</v>
      </c>
      <c r="F808" s="47" t="s">
        <v>7004</v>
      </c>
    </row>
    <row r="809" spans="1:6">
      <c r="A809" s="43" t="s">
        <v>4818</v>
      </c>
      <c r="B809" s="37" t="s">
        <v>5298</v>
      </c>
      <c r="C809" s="37" t="s">
        <v>651</v>
      </c>
      <c r="D809" s="41">
        <v>16914.599999999999</v>
      </c>
      <c r="E809" s="36">
        <v>16914.599999999999</v>
      </c>
      <c r="F809" s="47" t="s">
        <v>2459</v>
      </c>
    </row>
    <row r="810" spans="1:6">
      <c r="A810" s="43" t="s">
        <v>4818</v>
      </c>
      <c r="B810" s="37" t="s">
        <v>807</v>
      </c>
      <c r="C810" s="37" t="s">
        <v>808</v>
      </c>
      <c r="D810" s="41">
        <v>4994.99</v>
      </c>
      <c r="E810" s="36">
        <v>4994.99</v>
      </c>
      <c r="F810" s="47" t="s">
        <v>2459</v>
      </c>
    </row>
    <row r="811" spans="1:6">
      <c r="A811" s="43" t="s">
        <v>4818</v>
      </c>
      <c r="B811" s="37" t="s">
        <v>6790</v>
      </c>
      <c r="C811" s="37" t="s">
        <v>1819</v>
      </c>
      <c r="D811" s="41">
        <v>5565.04</v>
      </c>
      <c r="E811" s="35"/>
      <c r="F811" s="42" t="s">
        <v>7003</v>
      </c>
    </row>
    <row r="812" spans="1:6">
      <c r="A812" s="43" t="s">
        <v>4818</v>
      </c>
      <c r="B812" s="37" t="s">
        <v>6790</v>
      </c>
      <c r="C812" s="37" t="s">
        <v>1819</v>
      </c>
      <c r="D812" s="41">
        <v>4406.3999999999996</v>
      </c>
      <c r="E812" s="36">
        <v>4406.3999999999996</v>
      </c>
      <c r="F812" s="47" t="s">
        <v>2459</v>
      </c>
    </row>
    <row r="813" spans="1:6">
      <c r="A813" s="43" t="s">
        <v>4818</v>
      </c>
      <c r="B813" s="37" t="s">
        <v>3236</v>
      </c>
      <c r="C813" s="37" t="s">
        <v>1811</v>
      </c>
      <c r="D813" s="41">
        <v>22071</v>
      </c>
      <c r="E813" s="35"/>
      <c r="F813" s="42" t="s">
        <v>7003</v>
      </c>
    </row>
    <row r="814" spans="1:6">
      <c r="A814" s="43" t="s">
        <v>4818</v>
      </c>
      <c r="B814" s="37" t="s">
        <v>3236</v>
      </c>
      <c r="C814" s="37" t="s">
        <v>1811</v>
      </c>
      <c r="D814" s="41">
        <v>41895</v>
      </c>
      <c r="E814" s="36">
        <v>41895</v>
      </c>
      <c r="F814" s="47" t="s">
        <v>2459</v>
      </c>
    </row>
    <row r="815" spans="1:6">
      <c r="A815" s="43" t="s">
        <v>4818</v>
      </c>
      <c r="B815" s="37" t="s">
        <v>620</v>
      </c>
      <c r="C815" s="37" t="s">
        <v>621</v>
      </c>
      <c r="D815" s="41">
        <v>13857.54</v>
      </c>
      <c r="E815" s="35"/>
      <c r="F815" s="42" t="s">
        <v>7003</v>
      </c>
    </row>
    <row r="816" spans="1:6">
      <c r="A816" s="43" t="s">
        <v>4818</v>
      </c>
      <c r="B816" s="37" t="s">
        <v>1913</v>
      </c>
      <c r="C816" s="37" t="s">
        <v>1914</v>
      </c>
      <c r="D816" s="41">
        <v>37199.379999999997</v>
      </c>
      <c r="E816" s="36">
        <v>37199.379999999997</v>
      </c>
      <c r="F816" s="47" t="s">
        <v>2459</v>
      </c>
    </row>
    <row r="817" spans="1:6" ht="25.5">
      <c r="A817" s="43" t="s">
        <v>4818</v>
      </c>
      <c r="B817" s="37" t="s">
        <v>5440</v>
      </c>
      <c r="C817" s="37" t="s">
        <v>752</v>
      </c>
      <c r="D817" s="41">
        <v>17325.439999999999</v>
      </c>
      <c r="E817" s="36">
        <v>17325.439999999999</v>
      </c>
      <c r="F817" s="47" t="s">
        <v>7004</v>
      </c>
    </row>
    <row r="818" spans="1:6">
      <c r="A818" s="43" t="s">
        <v>4818</v>
      </c>
      <c r="B818" s="37" t="s">
        <v>4820</v>
      </c>
      <c r="C818" s="37" t="s">
        <v>2741</v>
      </c>
      <c r="D818" s="41">
        <v>8227.5</v>
      </c>
      <c r="E818" s="36">
        <v>8109.44</v>
      </c>
      <c r="F818" s="47" t="s">
        <v>2459</v>
      </c>
    </row>
    <row r="819" spans="1:6">
      <c r="A819" s="43" t="s">
        <v>4818</v>
      </c>
      <c r="B819" s="37" t="s">
        <v>3252</v>
      </c>
      <c r="C819" s="37" t="s">
        <v>3253</v>
      </c>
      <c r="D819" s="41">
        <v>3152.93</v>
      </c>
      <c r="E819" s="35"/>
      <c r="F819" s="42" t="s">
        <v>7003</v>
      </c>
    </row>
    <row r="820" spans="1:6">
      <c r="A820" s="43" t="s">
        <v>4818</v>
      </c>
      <c r="B820" s="37" t="s">
        <v>526</v>
      </c>
      <c r="C820" s="37" t="s">
        <v>527</v>
      </c>
      <c r="D820" s="41">
        <v>3160.5</v>
      </c>
      <c r="E820" s="35"/>
      <c r="F820" s="42" t="s">
        <v>7003</v>
      </c>
    </row>
    <row r="821" spans="1:6" ht="25.5">
      <c r="A821" s="43" t="s">
        <v>4818</v>
      </c>
      <c r="B821" s="37" t="s">
        <v>5442</v>
      </c>
      <c r="C821" s="37" t="s">
        <v>5441</v>
      </c>
      <c r="D821" s="41">
        <v>2878.13</v>
      </c>
      <c r="E821" s="36">
        <v>2878.13</v>
      </c>
      <c r="F821" s="47" t="s">
        <v>7004</v>
      </c>
    </row>
    <row r="822" spans="1:6" ht="25.5">
      <c r="A822" s="43" t="s">
        <v>4818</v>
      </c>
      <c r="B822" s="37" t="s">
        <v>1024</v>
      </c>
      <c r="C822" s="37" t="s">
        <v>1025</v>
      </c>
      <c r="D822" s="41">
        <v>2878.13</v>
      </c>
      <c r="E822" s="36">
        <v>2878.13</v>
      </c>
      <c r="F822" s="47" t="s">
        <v>7004</v>
      </c>
    </row>
    <row r="823" spans="1:6" ht="25.5">
      <c r="A823" s="43" t="s">
        <v>4818</v>
      </c>
      <c r="B823" s="37" t="s">
        <v>5443</v>
      </c>
      <c r="C823" s="37" t="s">
        <v>747</v>
      </c>
      <c r="D823" s="41">
        <v>2877.19</v>
      </c>
      <c r="E823" s="36">
        <v>2877.19</v>
      </c>
      <c r="F823" s="47" t="s">
        <v>7004</v>
      </c>
    </row>
    <row r="824" spans="1:6">
      <c r="A824" s="43" t="s">
        <v>4818</v>
      </c>
      <c r="B824" s="37" t="s">
        <v>4821</v>
      </c>
      <c r="C824" s="37" t="s">
        <v>4172</v>
      </c>
      <c r="D824" s="41">
        <v>8208.51</v>
      </c>
      <c r="E824" s="35"/>
      <c r="F824" s="42" t="s">
        <v>7003</v>
      </c>
    </row>
    <row r="825" spans="1:6">
      <c r="A825" s="43" t="s">
        <v>4818</v>
      </c>
      <c r="B825" s="37" t="s">
        <v>4173</v>
      </c>
      <c r="C825" s="37" t="s">
        <v>4174</v>
      </c>
      <c r="D825" s="41">
        <v>16721.099999999999</v>
      </c>
      <c r="E825" s="35"/>
      <c r="F825" s="42" t="s">
        <v>7003</v>
      </c>
    </row>
    <row r="826" spans="1:6">
      <c r="A826" s="43" t="s">
        <v>4818</v>
      </c>
      <c r="B826" s="37" t="s">
        <v>5444</v>
      </c>
      <c r="C826" s="37" t="s">
        <v>1695</v>
      </c>
      <c r="D826" s="41">
        <v>3456.6</v>
      </c>
      <c r="E826" s="35"/>
      <c r="F826" s="42" t="s">
        <v>7003</v>
      </c>
    </row>
    <row r="827" spans="1:6">
      <c r="A827" s="43" t="s">
        <v>4818</v>
      </c>
      <c r="B827" s="37" t="s">
        <v>5302</v>
      </c>
      <c r="C827" s="37" t="s">
        <v>691</v>
      </c>
      <c r="D827" s="41">
        <v>8964</v>
      </c>
      <c r="E827" s="35"/>
      <c r="F827" s="42" t="s">
        <v>7003</v>
      </c>
    </row>
    <row r="828" spans="1:6" ht="25.5">
      <c r="A828" s="43" t="s">
        <v>4818</v>
      </c>
      <c r="B828" s="37" t="s">
        <v>5302</v>
      </c>
      <c r="C828" s="37" t="s">
        <v>691</v>
      </c>
      <c r="D828" s="41">
        <v>7116.97</v>
      </c>
      <c r="E828" s="36">
        <v>7116.97</v>
      </c>
      <c r="F828" s="47" t="s">
        <v>7004</v>
      </c>
    </row>
    <row r="829" spans="1:6">
      <c r="A829" s="43" t="s">
        <v>4818</v>
      </c>
      <c r="B829" s="37" t="s">
        <v>4822</v>
      </c>
      <c r="C829" s="37" t="s">
        <v>1987</v>
      </c>
      <c r="D829" s="41">
        <v>3156.75</v>
      </c>
      <c r="E829" s="35"/>
      <c r="F829" s="42" t="s">
        <v>7003</v>
      </c>
    </row>
    <row r="830" spans="1:6">
      <c r="A830" s="43" t="s">
        <v>4818</v>
      </c>
      <c r="B830" s="37" t="s">
        <v>5303</v>
      </c>
      <c r="C830" s="37" t="s">
        <v>623</v>
      </c>
      <c r="D830" s="41">
        <v>18041.849999999999</v>
      </c>
      <c r="E830" s="35"/>
      <c r="F830" s="42" t="s">
        <v>7003</v>
      </c>
    </row>
    <row r="831" spans="1:6">
      <c r="A831" s="43" t="s">
        <v>4818</v>
      </c>
      <c r="B831" s="37" t="s">
        <v>5303</v>
      </c>
      <c r="C831" s="37" t="s">
        <v>623</v>
      </c>
      <c r="D831" s="41">
        <v>4585.1400000000003</v>
      </c>
      <c r="E831" s="36">
        <v>4585.1400000000003</v>
      </c>
      <c r="F831" s="47" t="s">
        <v>2459</v>
      </c>
    </row>
    <row r="832" spans="1:6">
      <c r="A832" s="43" t="s">
        <v>4818</v>
      </c>
      <c r="B832" s="37" t="s">
        <v>4594</v>
      </c>
      <c r="C832" s="37" t="s">
        <v>1820</v>
      </c>
      <c r="D832" s="41">
        <v>8241.98</v>
      </c>
      <c r="E832" s="35"/>
      <c r="F832" s="42" t="s">
        <v>7003</v>
      </c>
    </row>
    <row r="833" spans="1:6" ht="25.5">
      <c r="A833" s="43" t="s">
        <v>4818</v>
      </c>
      <c r="B833" s="37" t="s">
        <v>5304</v>
      </c>
      <c r="C833" s="37" t="s">
        <v>1822</v>
      </c>
      <c r="D833" s="41">
        <v>6007.46</v>
      </c>
      <c r="E833" s="36">
        <v>5435.72</v>
      </c>
      <c r="F833" s="47" t="s">
        <v>7004</v>
      </c>
    </row>
    <row r="834" spans="1:6">
      <c r="A834" s="43" t="s">
        <v>4818</v>
      </c>
      <c r="B834" s="37" t="s">
        <v>1828</v>
      </c>
      <c r="C834" s="37" t="s">
        <v>1829</v>
      </c>
      <c r="D834" s="41">
        <v>9107.7000000000007</v>
      </c>
      <c r="E834" s="35"/>
      <c r="F834" s="42" t="s">
        <v>7003</v>
      </c>
    </row>
    <row r="835" spans="1:6" ht="25.5">
      <c r="A835" s="43" t="s">
        <v>4818</v>
      </c>
      <c r="B835" s="37" t="s">
        <v>1828</v>
      </c>
      <c r="C835" s="37" t="s">
        <v>1829</v>
      </c>
      <c r="D835" s="41">
        <v>3769.71</v>
      </c>
      <c r="E835" s="36">
        <v>3769.71</v>
      </c>
      <c r="F835" s="47" t="s">
        <v>7004</v>
      </c>
    </row>
    <row r="836" spans="1:6">
      <c r="A836" s="43" t="s">
        <v>4818</v>
      </c>
      <c r="B836" s="37" t="s">
        <v>5333</v>
      </c>
      <c r="C836" s="37" t="s">
        <v>3741</v>
      </c>
      <c r="D836" s="41">
        <v>14917.5</v>
      </c>
      <c r="E836" s="35"/>
      <c r="F836" s="42" t="s">
        <v>7003</v>
      </c>
    </row>
    <row r="837" spans="1:6" ht="25.5">
      <c r="A837" s="43" t="s">
        <v>4818</v>
      </c>
      <c r="B837" s="37" t="s">
        <v>5145</v>
      </c>
      <c r="C837" s="37" t="s">
        <v>42</v>
      </c>
      <c r="D837" s="41">
        <v>5250</v>
      </c>
      <c r="E837" s="36">
        <v>4428.92</v>
      </c>
      <c r="F837" s="47" t="s">
        <v>7004</v>
      </c>
    </row>
    <row r="838" spans="1:6">
      <c r="A838" s="43" t="s">
        <v>4818</v>
      </c>
      <c r="B838" s="37" t="s">
        <v>3271</v>
      </c>
      <c r="C838" s="37" t="s">
        <v>535</v>
      </c>
      <c r="D838" s="41">
        <v>3159.68</v>
      </c>
      <c r="E838" s="35"/>
      <c r="F838" s="42" t="s">
        <v>7003</v>
      </c>
    </row>
    <row r="839" spans="1:6" ht="25.5">
      <c r="A839" s="43" t="s">
        <v>4818</v>
      </c>
      <c r="B839" s="37" t="s">
        <v>1740</v>
      </c>
      <c r="C839" s="37" t="s">
        <v>1741</v>
      </c>
      <c r="D839" s="41">
        <v>2878.13</v>
      </c>
      <c r="E839" s="36">
        <v>2768.62</v>
      </c>
      <c r="F839" s="47" t="s">
        <v>7004</v>
      </c>
    </row>
    <row r="840" spans="1:6">
      <c r="A840" s="43" t="s">
        <v>4818</v>
      </c>
      <c r="B840" s="37" t="s">
        <v>5305</v>
      </c>
      <c r="C840" s="37" t="s">
        <v>1816</v>
      </c>
      <c r="D840" s="41">
        <v>11139.49</v>
      </c>
      <c r="E840" s="36">
        <v>11139.49</v>
      </c>
      <c r="F840" s="47" t="s">
        <v>2459</v>
      </c>
    </row>
    <row r="841" spans="1:6">
      <c r="A841" s="43" t="s">
        <v>4818</v>
      </c>
      <c r="B841" s="37" t="s">
        <v>2758</v>
      </c>
      <c r="C841" s="37" t="s">
        <v>195</v>
      </c>
      <c r="D841" s="41">
        <v>8560.5300000000007</v>
      </c>
      <c r="E841" s="36">
        <v>8560.5300000000007</v>
      </c>
      <c r="F841" s="47" t="s">
        <v>2459</v>
      </c>
    </row>
    <row r="842" spans="1:6">
      <c r="A842" s="43" t="s">
        <v>4818</v>
      </c>
      <c r="B842" s="37" t="s">
        <v>5446</v>
      </c>
      <c r="C842" s="37" t="s">
        <v>5445</v>
      </c>
      <c r="D842" s="41">
        <v>3011.57</v>
      </c>
      <c r="E842" s="36">
        <v>3011.57</v>
      </c>
      <c r="F842" s="47" t="s">
        <v>2459</v>
      </c>
    </row>
    <row r="843" spans="1:6">
      <c r="A843" s="43" t="s">
        <v>4818</v>
      </c>
      <c r="B843" s="37" t="s">
        <v>2307</v>
      </c>
      <c r="C843" s="37" t="s">
        <v>2308</v>
      </c>
      <c r="D843" s="41">
        <v>20127.54</v>
      </c>
      <c r="E843" s="36">
        <v>20127.54</v>
      </c>
      <c r="F843" s="47" t="s">
        <v>2459</v>
      </c>
    </row>
    <row r="844" spans="1:6">
      <c r="A844" s="43" t="s">
        <v>4818</v>
      </c>
      <c r="B844" s="37" t="s">
        <v>2307</v>
      </c>
      <c r="C844" s="37" t="s">
        <v>2308</v>
      </c>
      <c r="D844" s="41">
        <v>16951.009999999998</v>
      </c>
      <c r="E844" s="36">
        <v>16951.009999999998</v>
      </c>
      <c r="F844" s="47" t="s">
        <v>2459</v>
      </c>
    </row>
    <row r="845" spans="1:6">
      <c r="A845" s="43" t="s">
        <v>4818</v>
      </c>
      <c r="B845" s="37" t="s">
        <v>4823</v>
      </c>
      <c r="C845" s="37" t="s">
        <v>4175</v>
      </c>
      <c r="D845" s="41">
        <v>6115.2</v>
      </c>
      <c r="E845" s="36">
        <v>6115.2</v>
      </c>
      <c r="F845" s="47" t="s">
        <v>2459</v>
      </c>
    </row>
    <row r="846" spans="1:6">
      <c r="A846" s="43" t="s">
        <v>4818</v>
      </c>
      <c r="B846" s="37" t="s">
        <v>4824</v>
      </c>
      <c r="C846" s="37" t="s">
        <v>4197</v>
      </c>
      <c r="D846" s="41">
        <v>5550</v>
      </c>
      <c r="E846" s="35"/>
      <c r="F846" s="42" t="s">
        <v>7003</v>
      </c>
    </row>
    <row r="847" spans="1:6">
      <c r="A847" s="43" t="s">
        <v>4818</v>
      </c>
      <c r="B847" s="37" t="s">
        <v>5447</v>
      </c>
      <c r="C847" s="37" t="s">
        <v>1977</v>
      </c>
      <c r="D847" s="41">
        <v>3756.62</v>
      </c>
      <c r="E847" s="36">
        <v>3756.62</v>
      </c>
      <c r="F847" s="47" t="s">
        <v>2459</v>
      </c>
    </row>
    <row r="848" spans="1:6">
      <c r="A848" s="43" t="s">
        <v>4818</v>
      </c>
      <c r="B848" s="37" t="s">
        <v>5448</v>
      </c>
      <c r="C848" s="37" t="s">
        <v>1850</v>
      </c>
      <c r="D848" s="41">
        <v>3436.6</v>
      </c>
      <c r="E848" s="35"/>
      <c r="F848" s="42" t="s">
        <v>7003</v>
      </c>
    </row>
    <row r="849" spans="1:6">
      <c r="A849" s="43" t="s">
        <v>4818</v>
      </c>
      <c r="B849" s="37" t="s">
        <v>1501</v>
      </c>
      <c r="C849" s="37" t="s">
        <v>1502</v>
      </c>
      <c r="D849" s="41">
        <v>14258.75</v>
      </c>
      <c r="E849" s="36">
        <v>14258.75</v>
      </c>
      <c r="F849" s="47" t="s">
        <v>2459</v>
      </c>
    </row>
    <row r="850" spans="1:6">
      <c r="A850" s="43" t="s">
        <v>4818</v>
      </c>
      <c r="B850" s="37" t="s">
        <v>4825</v>
      </c>
      <c r="C850" s="37" t="s">
        <v>4176</v>
      </c>
      <c r="D850" s="41">
        <v>14038.78</v>
      </c>
      <c r="E850" s="35"/>
      <c r="F850" s="42" t="s">
        <v>7003</v>
      </c>
    </row>
    <row r="851" spans="1:6">
      <c r="A851" s="43" t="s">
        <v>4818</v>
      </c>
      <c r="B851" s="37" t="s">
        <v>5449</v>
      </c>
      <c r="C851" s="37" t="s">
        <v>1602</v>
      </c>
      <c r="D851" s="41">
        <v>22950</v>
      </c>
      <c r="E851" s="35"/>
      <c r="F851" s="42" t="s">
        <v>7003</v>
      </c>
    </row>
    <row r="852" spans="1:6">
      <c r="A852" s="43" t="s">
        <v>4818</v>
      </c>
      <c r="B852" s="37" t="s">
        <v>1805</v>
      </c>
      <c r="C852" s="37" t="s">
        <v>1806</v>
      </c>
      <c r="D852" s="41">
        <v>6375.98</v>
      </c>
      <c r="E852" s="35"/>
      <c r="F852" s="42" t="s">
        <v>7003</v>
      </c>
    </row>
    <row r="853" spans="1:6">
      <c r="A853" s="43" t="s">
        <v>4818</v>
      </c>
      <c r="B853" s="37" t="s">
        <v>4826</v>
      </c>
      <c r="C853" s="37" t="s">
        <v>4177</v>
      </c>
      <c r="D853" s="41">
        <v>8203.5</v>
      </c>
      <c r="E853" s="35"/>
      <c r="F853" s="42" t="s">
        <v>7003</v>
      </c>
    </row>
    <row r="854" spans="1:6">
      <c r="A854" s="43" t="s">
        <v>4818</v>
      </c>
      <c r="B854" s="37" t="s">
        <v>4827</v>
      </c>
      <c r="C854" s="37" t="s">
        <v>4178</v>
      </c>
      <c r="D854" s="41">
        <v>8197.0499999999993</v>
      </c>
      <c r="E854" s="35"/>
      <c r="F854" s="42" t="s">
        <v>7003</v>
      </c>
    </row>
    <row r="855" spans="1:6">
      <c r="A855" s="43" t="s">
        <v>4818</v>
      </c>
      <c r="B855" s="37" t="s">
        <v>4828</v>
      </c>
      <c r="C855" s="37" t="s">
        <v>4179</v>
      </c>
      <c r="D855" s="41">
        <v>14986.88</v>
      </c>
      <c r="E855" s="36">
        <v>14986.88</v>
      </c>
      <c r="F855" s="47" t="s">
        <v>2459</v>
      </c>
    </row>
    <row r="856" spans="1:6">
      <c r="A856" s="43" t="s">
        <v>4818</v>
      </c>
      <c r="B856" s="37" t="s">
        <v>5450</v>
      </c>
      <c r="C856" s="37" t="s">
        <v>4180</v>
      </c>
      <c r="D856" s="41">
        <v>5775</v>
      </c>
      <c r="E856" s="35"/>
      <c r="F856" s="42" t="s">
        <v>7003</v>
      </c>
    </row>
    <row r="857" spans="1:6">
      <c r="A857" s="43" t="s">
        <v>4818</v>
      </c>
      <c r="B857" s="37" t="s">
        <v>6831</v>
      </c>
      <c r="C857" s="37" t="s">
        <v>1554</v>
      </c>
      <c r="D857" s="41">
        <v>5659.48</v>
      </c>
      <c r="E857" s="35"/>
      <c r="F857" s="42" t="s">
        <v>7003</v>
      </c>
    </row>
    <row r="858" spans="1:6">
      <c r="A858" s="43" t="s">
        <v>4818</v>
      </c>
      <c r="B858" s="37" t="s">
        <v>6831</v>
      </c>
      <c r="C858" s="37" t="s">
        <v>1554</v>
      </c>
      <c r="D858" s="41">
        <v>5032.4799999999996</v>
      </c>
      <c r="E858" s="36">
        <v>5032.4799999999996</v>
      </c>
      <c r="F858" s="47" t="s">
        <v>2459</v>
      </c>
    </row>
    <row r="859" spans="1:6">
      <c r="A859" s="43" t="s">
        <v>4818</v>
      </c>
      <c r="B859" s="37" t="s">
        <v>6831</v>
      </c>
      <c r="C859" s="37" t="s">
        <v>1554</v>
      </c>
      <c r="D859" s="41">
        <v>5607.76</v>
      </c>
      <c r="E859" s="36">
        <v>5607.76</v>
      </c>
      <c r="F859" s="47" t="s">
        <v>2459</v>
      </c>
    </row>
    <row r="860" spans="1:6" ht="25.5">
      <c r="A860" s="43" t="s">
        <v>4818</v>
      </c>
      <c r="B860" s="37" t="s">
        <v>183</v>
      </c>
      <c r="C860" s="37" t="s">
        <v>184</v>
      </c>
      <c r="D860" s="41">
        <v>7168.01</v>
      </c>
      <c r="E860" s="36">
        <v>7168.01</v>
      </c>
      <c r="F860" s="47" t="s">
        <v>7004</v>
      </c>
    </row>
    <row r="861" spans="1:6" ht="25.5">
      <c r="A861" s="43" t="s">
        <v>4818</v>
      </c>
      <c r="B861" s="37" t="s">
        <v>5451</v>
      </c>
      <c r="C861" s="37" t="s">
        <v>376</v>
      </c>
      <c r="D861" s="41">
        <v>5997.75</v>
      </c>
      <c r="E861" s="36">
        <v>5991.09</v>
      </c>
      <c r="F861" s="47" t="s">
        <v>7004</v>
      </c>
    </row>
    <row r="862" spans="1:6">
      <c r="A862" s="43" t="s">
        <v>4818</v>
      </c>
      <c r="B862" s="37" t="s">
        <v>3530</v>
      </c>
      <c r="C862" s="37" t="s">
        <v>3531</v>
      </c>
      <c r="D862" s="41">
        <v>900</v>
      </c>
      <c r="E862" s="35"/>
      <c r="F862" s="42" t="s">
        <v>7003</v>
      </c>
    </row>
    <row r="863" spans="1:6">
      <c r="A863" s="43" t="s">
        <v>4818</v>
      </c>
      <c r="B863" s="37" t="s">
        <v>7036</v>
      </c>
      <c r="C863" s="37" t="s">
        <v>4181</v>
      </c>
      <c r="D863" s="41">
        <v>5629.25</v>
      </c>
      <c r="E863" s="36">
        <v>5629.25</v>
      </c>
      <c r="F863" s="47" t="s">
        <v>2459</v>
      </c>
    </row>
    <row r="864" spans="1:6">
      <c r="A864" s="43" t="s">
        <v>4818</v>
      </c>
      <c r="B864" s="37" t="s">
        <v>5452</v>
      </c>
      <c r="C864" s="37" t="s">
        <v>211</v>
      </c>
      <c r="D864" s="41">
        <v>8190.9</v>
      </c>
      <c r="E864" s="35"/>
      <c r="F864" s="42" t="s">
        <v>7003</v>
      </c>
    </row>
    <row r="865" spans="1:6" ht="25.5">
      <c r="A865" s="43" t="s">
        <v>4818</v>
      </c>
      <c r="B865" s="37" t="s">
        <v>4831</v>
      </c>
      <c r="C865" s="37" t="s">
        <v>941</v>
      </c>
      <c r="D865" s="41">
        <v>8240.1200000000008</v>
      </c>
      <c r="E865" s="36">
        <v>7458.26</v>
      </c>
      <c r="F865" s="47" t="s">
        <v>7004</v>
      </c>
    </row>
    <row r="866" spans="1:6">
      <c r="A866" s="43" t="s">
        <v>4818</v>
      </c>
      <c r="B866" s="37" t="s">
        <v>4832</v>
      </c>
      <c r="C866" s="37" t="s">
        <v>4182</v>
      </c>
      <c r="D866" s="41">
        <v>6795.72</v>
      </c>
      <c r="E866" s="35"/>
      <c r="F866" s="42" t="s">
        <v>7003</v>
      </c>
    </row>
    <row r="867" spans="1:6" ht="25.5">
      <c r="A867" s="43" t="s">
        <v>4818</v>
      </c>
      <c r="B867" s="37" t="s">
        <v>4183</v>
      </c>
      <c r="C867" s="37" t="s">
        <v>4184</v>
      </c>
      <c r="D867" s="41">
        <v>12545.47</v>
      </c>
      <c r="E867" s="36">
        <v>12545.47</v>
      </c>
      <c r="F867" s="47" t="s">
        <v>7004</v>
      </c>
    </row>
    <row r="868" spans="1:6">
      <c r="A868" s="43" t="s">
        <v>4818</v>
      </c>
      <c r="B868" s="37" t="s">
        <v>4833</v>
      </c>
      <c r="C868" s="37" t="s">
        <v>1945</v>
      </c>
      <c r="D868" s="41">
        <v>9450</v>
      </c>
      <c r="E868" s="35"/>
      <c r="F868" s="42" t="s">
        <v>7003</v>
      </c>
    </row>
    <row r="869" spans="1:6">
      <c r="A869" s="43" t="s">
        <v>4818</v>
      </c>
      <c r="B869" s="37" t="s">
        <v>4185</v>
      </c>
      <c r="C869" s="37" t="s">
        <v>4186</v>
      </c>
      <c r="D869" s="41">
        <v>3014.91</v>
      </c>
      <c r="E869" s="35"/>
      <c r="F869" s="42" t="s">
        <v>7003</v>
      </c>
    </row>
    <row r="870" spans="1:6" ht="25.5">
      <c r="A870" s="43" t="s">
        <v>4818</v>
      </c>
      <c r="B870" s="37" t="s">
        <v>5453</v>
      </c>
      <c r="C870" s="37" t="s">
        <v>398</v>
      </c>
      <c r="D870" s="41">
        <v>7098</v>
      </c>
      <c r="E870" s="36">
        <v>7098</v>
      </c>
      <c r="F870" s="47" t="s">
        <v>7004</v>
      </c>
    </row>
    <row r="871" spans="1:6" ht="25.5">
      <c r="A871" s="43" t="s">
        <v>4818</v>
      </c>
      <c r="B871" s="37" t="s">
        <v>5455</v>
      </c>
      <c r="C871" s="37" t="s">
        <v>5454</v>
      </c>
      <c r="D871" s="41">
        <v>2955.08</v>
      </c>
      <c r="E871" s="36">
        <v>1889.55</v>
      </c>
      <c r="F871" s="47" t="s">
        <v>7004</v>
      </c>
    </row>
    <row r="872" spans="1:6">
      <c r="A872" s="43" t="s">
        <v>4818</v>
      </c>
      <c r="B872" s="37" t="s">
        <v>5457</v>
      </c>
      <c r="C872" s="37" t="s">
        <v>5456</v>
      </c>
      <c r="D872" s="41">
        <v>3660</v>
      </c>
      <c r="E872" s="36">
        <v>3660</v>
      </c>
      <c r="F872" s="47" t="s">
        <v>2459</v>
      </c>
    </row>
    <row r="873" spans="1:6">
      <c r="A873" s="43" t="s">
        <v>4818</v>
      </c>
      <c r="B873" s="37" t="s">
        <v>3566</v>
      </c>
      <c r="C873" s="37" t="s">
        <v>3567</v>
      </c>
      <c r="D873" s="41">
        <v>3600</v>
      </c>
      <c r="E873" s="35"/>
      <c r="F873" s="42" t="s">
        <v>7003</v>
      </c>
    </row>
    <row r="874" spans="1:6" ht="25.5">
      <c r="A874" s="43" t="s">
        <v>4818</v>
      </c>
      <c r="B874" s="37" t="s">
        <v>4797</v>
      </c>
      <c r="C874" s="37" t="s">
        <v>969</v>
      </c>
      <c r="D874" s="41">
        <v>19720.900000000001</v>
      </c>
      <c r="E874" s="36">
        <v>19720.900000000001</v>
      </c>
      <c r="F874" s="47" t="s">
        <v>7004</v>
      </c>
    </row>
    <row r="875" spans="1:6">
      <c r="A875" s="43" t="s">
        <v>4818</v>
      </c>
      <c r="B875" s="37" t="s">
        <v>4419</v>
      </c>
      <c r="C875" s="37" t="s">
        <v>4187</v>
      </c>
      <c r="D875" s="41">
        <v>10567.05</v>
      </c>
      <c r="E875" s="36">
        <v>10567.05</v>
      </c>
      <c r="F875" s="47" t="s">
        <v>2459</v>
      </c>
    </row>
    <row r="876" spans="1:6" ht="25.5">
      <c r="A876" s="43" t="s">
        <v>4818</v>
      </c>
      <c r="B876" s="37" t="s">
        <v>4188</v>
      </c>
      <c r="C876" s="37" t="s">
        <v>4126</v>
      </c>
      <c r="D876" s="41">
        <v>8177.63</v>
      </c>
      <c r="E876" s="36">
        <v>5744.29</v>
      </c>
      <c r="F876" s="47" t="s">
        <v>7004</v>
      </c>
    </row>
    <row r="877" spans="1:6">
      <c r="A877" s="43" t="s">
        <v>4818</v>
      </c>
      <c r="B877" s="37" t="s">
        <v>4189</v>
      </c>
      <c r="C877" s="37" t="s">
        <v>4190</v>
      </c>
      <c r="D877" s="41">
        <v>10008</v>
      </c>
      <c r="E877" s="35"/>
      <c r="F877" s="42" t="s">
        <v>7003</v>
      </c>
    </row>
    <row r="878" spans="1:6">
      <c r="A878" s="43" t="s">
        <v>4818</v>
      </c>
      <c r="B878" s="37" t="s">
        <v>5459</v>
      </c>
      <c r="C878" s="37" t="s">
        <v>5458</v>
      </c>
      <c r="D878" s="41">
        <v>3093</v>
      </c>
      <c r="E878" s="36">
        <v>3093</v>
      </c>
      <c r="F878" s="47" t="s">
        <v>2459</v>
      </c>
    </row>
    <row r="879" spans="1:6">
      <c r="A879" s="43" t="s">
        <v>4818</v>
      </c>
      <c r="B879" s="37" t="s">
        <v>4834</v>
      </c>
      <c r="C879" s="37" t="s">
        <v>4191</v>
      </c>
      <c r="D879" s="41">
        <v>3398.4</v>
      </c>
      <c r="E879" s="35"/>
      <c r="F879" s="42" t="s">
        <v>7003</v>
      </c>
    </row>
    <row r="880" spans="1:6">
      <c r="A880" s="43" t="s">
        <v>4818</v>
      </c>
      <c r="B880" s="37" t="s">
        <v>4192</v>
      </c>
      <c r="C880" s="37" t="s">
        <v>4193</v>
      </c>
      <c r="D880" s="41">
        <v>6004.8</v>
      </c>
      <c r="E880" s="35"/>
      <c r="F880" s="42" t="s">
        <v>7003</v>
      </c>
    </row>
    <row r="881" spans="1:6" ht="25.5">
      <c r="A881" s="43" t="s">
        <v>4818</v>
      </c>
      <c r="B881" s="37" t="s">
        <v>931</v>
      </c>
      <c r="C881" s="37" t="s">
        <v>932</v>
      </c>
      <c r="D881" s="41">
        <v>14101.96</v>
      </c>
      <c r="E881" s="36">
        <v>14101.96</v>
      </c>
      <c r="F881" s="47" t="s">
        <v>7004</v>
      </c>
    </row>
    <row r="882" spans="1:6">
      <c r="A882" s="43" t="s">
        <v>4818</v>
      </c>
      <c r="B882" s="37" t="s">
        <v>4194</v>
      </c>
      <c r="C882" s="37" t="s">
        <v>4195</v>
      </c>
      <c r="D882" s="41">
        <v>16797.599999999999</v>
      </c>
      <c r="E882" s="36">
        <v>13674.37</v>
      </c>
      <c r="F882" s="47" t="s">
        <v>2459</v>
      </c>
    </row>
    <row r="883" spans="1:6" ht="25.5">
      <c r="A883" s="43" t="s">
        <v>4818</v>
      </c>
      <c r="B883" s="37" t="s">
        <v>5461</v>
      </c>
      <c r="C883" s="37" t="s">
        <v>5460</v>
      </c>
      <c r="D883" s="41">
        <v>12795</v>
      </c>
      <c r="E883" s="36">
        <v>3346.21</v>
      </c>
      <c r="F883" s="47" t="s">
        <v>7004</v>
      </c>
    </row>
    <row r="884" spans="1:6" ht="25.5">
      <c r="A884" s="43" t="s">
        <v>4818</v>
      </c>
      <c r="B884" s="37" t="s">
        <v>3327</v>
      </c>
      <c r="C884" s="37" t="s">
        <v>3328</v>
      </c>
      <c r="D884" s="41">
        <v>2878.13</v>
      </c>
      <c r="E884" s="36">
        <v>2878.13</v>
      </c>
      <c r="F884" s="47" t="s">
        <v>7004</v>
      </c>
    </row>
    <row r="885" spans="1:6">
      <c r="A885" s="43" t="s">
        <v>4818</v>
      </c>
      <c r="B885" s="37" t="s">
        <v>7037</v>
      </c>
      <c r="C885" s="37" t="s">
        <v>4196</v>
      </c>
      <c r="D885" s="41">
        <v>9618.75</v>
      </c>
      <c r="E885" s="35"/>
      <c r="F885" s="42" t="s">
        <v>7003</v>
      </c>
    </row>
    <row r="886" spans="1:6">
      <c r="A886" s="43" t="s">
        <v>4818</v>
      </c>
      <c r="B886" s="37" t="s">
        <v>5462</v>
      </c>
      <c r="C886" s="37" t="s">
        <v>892</v>
      </c>
      <c r="D886" s="41">
        <v>12000</v>
      </c>
      <c r="E886" s="35"/>
      <c r="F886" s="42" t="s">
        <v>7003</v>
      </c>
    </row>
    <row r="887" spans="1:6">
      <c r="A887" s="43" t="s">
        <v>4818</v>
      </c>
      <c r="B887" s="37" t="s">
        <v>879</v>
      </c>
      <c r="C887" s="37" t="s">
        <v>880</v>
      </c>
      <c r="D887" s="41">
        <v>7875</v>
      </c>
      <c r="E887" s="35"/>
      <c r="F887" s="42" t="s">
        <v>7003</v>
      </c>
    </row>
    <row r="888" spans="1:6">
      <c r="A888" s="43" t="s">
        <v>4818</v>
      </c>
      <c r="B888" s="37" t="s">
        <v>5463</v>
      </c>
      <c r="C888" s="37" t="s">
        <v>857</v>
      </c>
      <c r="D888" s="41">
        <v>8741.25</v>
      </c>
      <c r="E888" s="36">
        <v>8287.2999999999993</v>
      </c>
      <c r="F888" s="47" t="s">
        <v>2459</v>
      </c>
    </row>
    <row r="889" spans="1:6">
      <c r="A889" s="43" t="s">
        <v>4818</v>
      </c>
      <c r="B889" s="37" t="s">
        <v>4835</v>
      </c>
      <c r="C889" s="37" t="s">
        <v>1474</v>
      </c>
      <c r="D889" s="41">
        <v>17952.93</v>
      </c>
      <c r="E889" s="35"/>
      <c r="F889" s="42" t="s">
        <v>7003</v>
      </c>
    </row>
    <row r="890" spans="1:6">
      <c r="A890" s="43" t="s">
        <v>4818</v>
      </c>
      <c r="B890" s="37" t="s">
        <v>1880</v>
      </c>
      <c r="C890" s="37" t="s">
        <v>1881</v>
      </c>
      <c r="D890" s="41">
        <v>9127.5</v>
      </c>
      <c r="E890" s="36">
        <v>9127.5</v>
      </c>
      <c r="F890" s="47" t="s">
        <v>2459</v>
      </c>
    </row>
    <row r="891" spans="1:6">
      <c r="A891" s="43" t="s">
        <v>4818</v>
      </c>
      <c r="B891" s="37" t="s">
        <v>4836</v>
      </c>
      <c r="C891" s="37" t="s">
        <v>3335</v>
      </c>
      <c r="D891" s="41">
        <v>3616.31</v>
      </c>
      <c r="E891" s="36">
        <v>3616.31</v>
      </c>
      <c r="F891" s="47" t="s">
        <v>2459</v>
      </c>
    </row>
    <row r="892" spans="1:6" ht="25.5">
      <c r="A892" s="43" t="s">
        <v>4818</v>
      </c>
      <c r="B892" s="37" t="s">
        <v>3336</v>
      </c>
      <c r="C892" s="37" t="s">
        <v>1922</v>
      </c>
      <c r="D892" s="41">
        <v>2861.25</v>
      </c>
      <c r="E892" s="36">
        <v>2062.5</v>
      </c>
      <c r="F892" s="47" t="s">
        <v>7004</v>
      </c>
    </row>
    <row r="893" spans="1:6" ht="25.5">
      <c r="A893" s="43" t="s">
        <v>4818</v>
      </c>
      <c r="B893" s="37" t="s">
        <v>5465</v>
      </c>
      <c r="C893" s="37" t="s">
        <v>5464</v>
      </c>
      <c r="D893" s="41">
        <v>2835.15</v>
      </c>
      <c r="E893" s="36">
        <v>2835.15</v>
      </c>
      <c r="F893" s="47" t="s">
        <v>7004</v>
      </c>
    </row>
    <row r="894" spans="1:6">
      <c r="A894" s="43" t="s">
        <v>4818</v>
      </c>
      <c r="B894" s="37" t="s">
        <v>1508</v>
      </c>
      <c r="C894" s="37" t="s">
        <v>1509</v>
      </c>
      <c r="D894" s="41">
        <v>5541.53</v>
      </c>
      <c r="E894" s="35"/>
      <c r="F894" s="42" t="s">
        <v>7003</v>
      </c>
    </row>
    <row r="895" spans="1:6">
      <c r="A895" s="43" t="s">
        <v>4818</v>
      </c>
      <c r="B895" s="37" t="s">
        <v>1508</v>
      </c>
      <c r="C895" s="37" t="s">
        <v>1509</v>
      </c>
      <c r="D895" s="41">
        <v>20010.2</v>
      </c>
      <c r="E895" s="36">
        <v>20010.2</v>
      </c>
      <c r="F895" s="47" t="s">
        <v>2459</v>
      </c>
    </row>
    <row r="896" spans="1:6">
      <c r="A896" s="43" t="s">
        <v>4818</v>
      </c>
      <c r="B896" s="37" t="s">
        <v>1514</v>
      </c>
      <c r="C896" s="37" t="s">
        <v>1512</v>
      </c>
      <c r="D896" s="41">
        <v>12321.53</v>
      </c>
      <c r="E896" s="35"/>
      <c r="F896" s="42" t="s">
        <v>7003</v>
      </c>
    </row>
    <row r="897" spans="1:6">
      <c r="A897" s="43" t="s">
        <v>4837</v>
      </c>
      <c r="B897" s="37" t="s">
        <v>492</v>
      </c>
      <c r="C897" s="37" t="s">
        <v>313</v>
      </c>
      <c r="D897" s="41">
        <v>142400.94</v>
      </c>
      <c r="E897" s="35"/>
      <c r="F897" s="46" t="s">
        <v>4578</v>
      </c>
    </row>
    <row r="898" spans="1:6">
      <c r="A898" s="43" t="s">
        <v>4837</v>
      </c>
      <c r="B898" s="37" t="s">
        <v>4585</v>
      </c>
      <c r="C898" s="37" t="s">
        <v>1780</v>
      </c>
      <c r="D898" s="41">
        <v>141527.20000000001</v>
      </c>
      <c r="E898" s="35"/>
      <c r="F898" s="42" t="s">
        <v>7003</v>
      </c>
    </row>
    <row r="899" spans="1:6">
      <c r="A899" s="43" t="s">
        <v>4837</v>
      </c>
      <c r="B899" s="37" t="s">
        <v>4838</v>
      </c>
      <c r="C899" s="37" t="s">
        <v>4198</v>
      </c>
      <c r="D899" s="41">
        <v>82736.27</v>
      </c>
      <c r="E899" s="35"/>
      <c r="F899" s="42" t="s">
        <v>7003</v>
      </c>
    </row>
    <row r="900" spans="1:6">
      <c r="A900" s="43" t="s">
        <v>4837</v>
      </c>
      <c r="B900" s="37" t="s">
        <v>4580</v>
      </c>
      <c r="C900" s="37" t="s">
        <v>2479</v>
      </c>
      <c r="D900" s="41">
        <v>113152.14</v>
      </c>
      <c r="E900" s="35"/>
      <c r="F900" s="46" t="s">
        <v>4578</v>
      </c>
    </row>
    <row r="901" spans="1:6">
      <c r="A901" s="43" t="s">
        <v>4837</v>
      </c>
      <c r="B901" s="37" t="s">
        <v>4199</v>
      </c>
      <c r="C901" s="37" t="s">
        <v>4200</v>
      </c>
      <c r="D901" s="41">
        <v>103666.04</v>
      </c>
      <c r="E901" s="35"/>
      <c r="F901" s="46" t="s">
        <v>4578</v>
      </c>
    </row>
    <row r="902" spans="1:6">
      <c r="A902" s="43" t="s">
        <v>4837</v>
      </c>
      <c r="B902" s="37" t="s">
        <v>1531</v>
      </c>
      <c r="C902" s="37" t="s">
        <v>1532</v>
      </c>
      <c r="D902" s="41">
        <v>82578.09</v>
      </c>
      <c r="E902" s="35"/>
      <c r="F902" s="46" t="s">
        <v>4578</v>
      </c>
    </row>
    <row r="903" spans="1:6">
      <c r="A903" s="43" t="s">
        <v>4837</v>
      </c>
      <c r="B903" s="37" t="s">
        <v>4839</v>
      </c>
      <c r="C903" s="37" t="s">
        <v>4201</v>
      </c>
      <c r="D903" s="41">
        <v>150000</v>
      </c>
      <c r="E903" s="35"/>
      <c r="F903" s="42" t="s">
        <v>7003</v>
      </c>
    </row>
    <row r="904" spans="1:6">
      <c r="A904" s="43" t="s">
        <v>4837</v>
      </c>
      <c r="B904" s="37" t="s">
        <v>4202</v>
      </c>
      <c r="C904" s="37" t="s">
        <v>389</v>
      </c>
      <c r="D904" s="41">
        <v>85897.02</v>
      </c>
      <c r="E904" s="35"/>
      <c r="F904" s="46" t="s">
        <v>4578</v>
      </c>
    </row>
    <row r="905" spans="1:6" ht="25.5">
      <c r="A905" s="43" t="s">
        <v>4837</v>
      </c>
      <c r="B905" s="37" t="s">
        <v>4203</v>
      </c>
      <c r="C905" s="37" t="s">
        <v>4204</v>
      </c>
      <c r="D905" s="41">
        <v>150000</v>
      </c>
      <c r="E905" s="35"/>
      <c r="F905" s="47" t="s">
        <v>7004</v>
      </c>
    </row>
    <row r="906" spans="1:6">
      <c r="A906" s="43" t="s">
        <v>4840</v>
      </c>
      <c r="B906" s="37" t="s">
        <v>5312</v>
      </c>
      <c r="C906" s="37" t="s">
        <v>983</v>
      </c>
      <c r="D906" s="41">
        <v>142294.01</v>
      </c>
      <c r="E906" s="35"/>
      <c r="F906" s="46" t="s">
        <v>4578</v>
      </c>
    </row>
    <row r="907" spans="1:6">
      <c r="A907" s="43" t="s">
        <v>4840</v>
      </c>
      <c r="B907" s="37" t="s">
        <v>4585</v>
      </c>
      <c r="C907" s="37" t="s">
        <v>1780</v>
      </c>
      <c r="D907" s="41">
        <v>136513.81</v>
      </c>
      <c r="E907" s="35"/>
      <c r="F907" s="42" t="s">
        <v>7003</v>
      </c>
    </row>
    <row r="908" spans="1:6">
      <c r="A908" s="43" t="s">
        <v>4840</v>
      </c>
      <c r="B908" s="37" t="s">
        <v>5466</v>
      </c>
      <c r="C908" s="37" t="s">
        <v>4275</v>
      </c>
      <c r="D908" s="41">
        <v>36182.65</v>
      </c>
      <c r="E908" s="35"/>
      <c r="F908" s="46" t="s">
        <v>4578</v>
      </c>
    </row>
    <row r="909" spans="1:6">
      <c r="A909" s="43" t="s">
        <v>4840</v>
      </c>
      <c r="B909" s="37" t="s">
        <v>5467</v>
      </c>
      <c r="C909" s="37" t="s">
        <v>4277</v>
      </c>
      <c r="D909" s="41">
        <v>24818.560000000001</v>
      </c>
      <c r="E909" s="35"/>
      <c r="F909" s="46" t="s">
        <v>4578</v>
      </c>
    </row>
    <row r="910" spans="1:6">
      <c r="A910" s="43" t="s">
        <v>4840</v>
      </c>
      <c r="B910" s="37" t="s">
        <v>4841</v>
      </c>
      <c r="C910" s="37" t="s">
        <v>53</v>
      </c>
      <c r="D910" s="41">
        <v>73866.31</v>
      </c>
      <c r="E910" s="35"/>
      <c r="F910" s="42" t="s">
        <v>7003</v>
      </c>
    </row>
    <row r="911" spans="1:6">
      <c r="A911" s="43" t="s">
        <v>4840</v>
      </c>
      <c r="B911" s="37" t="s">
        <v>482</v>
      </c>
      <c r="C911" s="37" t="s">
        <v>483</v>
      </c>
      <c r="D911" s="41">
        <v>70513.47</v>
      </c>
      <c r="E911" s="35"/>
      <c r="F911" s="46" t="s">
        <v>4578</v>
      </c>
    </row>
    <row r="912" spans="1:6">
      <c r="A912" s="43" t="s">
        <v>4840</v>
      </c>
      <c r="B912" s="37" t="s">
        <v>5468</v>
      </c>
      <c r="C912" s="37" t="s">
        <v>1621</v>
      </c>
      <c r="D912" s="41">
        <v>66188.39</v>
      </c>
      <c r="E912" s="35"/>
      <c r="F912" s="46" t="s">
        <v>4578</v>
      </c>
    </row>
    <row r="913" spans="1:6">
      <c r="A913" s="43" t="s">
        <v>4840</v>
      </c>
      <c r="B913" s="37" t="s">
        <v>5469</v>
      </c>
      <c r="C913" s="37" t="s">
        <v>1666</v>
      </c>
      <c r="D913" s="41">
        <v>59584</v>
      </c>
      <c r="E913" s="35"/>
      <c r="F913" s="46" t="s">
        <v>4578</v>
      </c>
    </row>
    <row r="914" spans="1:6">
      <c r="A914" s="43" t="s">
        <v>4840</v>
      </c>
      <c r="B914" s="37" t="s">
        <v>5470</v>
      </c>
      <c r="C914" s="37" t="s">
        <v>2117</v>
      </c>
      <c r="D914" s="41">
        <v>47898.55</v>
      </c>
      <c r="E914" s="35"/>
      <c r="F914" s="46" t="s">
        <v>4578</v>
      </c>
    </row>
    <row r="915" spans="1:6">
      <c r="A915" s="43" t="s">
        <v>4840</v>
      </c>
      <c r="B915" s="37" t="s">
        <v>5336</v>
      </c>
      <c r="C915" s="37" t="s">
        <v>2518</v>
      </c>
      <c r="D915" s="41">
        <v>147554.39000000001</v>
      </c>
      <c r="E915" s="35"/>
      <c r="F915" s="46" t="s">
        <v>4578</v>
      </c>
    </row>
    <row r="916" spans="1:6">
      <c r="A916" s="43" t="s">
        <v>4840</v>
      </c>
      <c r="B916" s="37" t="s">
        <v>5471</v>
      </c>
      <c r="C916" s="37" t="s">
        <v>4276</v>
      </c>
      <c r="D916" s="41">
        <v>53422.96</v>
      </c>
      <c r="E916" s="35"/>
      <c r="F916" s="46" t="s">
        <v>4578</v>
      </c>
    </row>
    <row r="917" spans="1:6">
      <c r="A917" s="43" t="s">
        <v>4840</v>
      </c>
      <c r="B917" s="37" t="s">
        <v>185</v>
      </c>
      <c r="C917" s="37" t="s">
        <v>186</v>
      </c>
      <c r="D917" s="41">
        <v>46354.7</v>
      </c>
      <c r="E917" s="35"/>
      <c r="F917" s="42" t="s">
        <v>7003</v>
      </c>
    </row>
    <row r="918" spans="1:6">
      <c r="A918" s="43" t="s">
        <v>4840</v>
      </c>
      <c r="B918" s="37" t="s">
        <v>4588</v>
      </c>
      <c r="C918" s="37" t="s">
        <v>1535</v>
      </c>
      <c r="D918" s="41">
        <v>52780.1</v>
      </c>
      <c r="E918" s="35"/>
      <c r="F918" s="42" t="s">
        <v>7003</v>
      </c>
    </row>
    <row r="919" spans="1:6">
      <c r="A919" s="43" t="s">
        <v>4840</v>
      </c>
      <c r="B919" s="37" t="s">
        <v>4588</v>
      </c>
      <c r="C919" s="37" t="s">
        <v>1535</v>
      </c>
      <c r="D919" s="41">
        <v>31272.99</v>
      </c>
      <c r="E919" s="35"/>
      <c r="F919" s="42" t="s">
        <v>7003</v>
      </c>
    </row>
    <row r="920" spans="1:6">
      <c r="A920" s="43" t="s">
        <v>4840</v>
      </c>
      <c r="B920" s="37" t="s">
        <v>1572</v>
      </c>
      <c r="C920" s="37" t="s">
        <v>1505</v>
      </c>
      <c r="D920" s="41">
        <v>59828.81</v>
      </c>
      <c r="E920" s="35"/>
      <c r="F920" s="46" t="s">
        <v>4578</v>
      </c>
    </row>
    <row r="921" spans="1:6">
      <c r="A921" s="43" t="s">
        <v>4840</v>
      </c>
      <c r="B921" s="37" t="s">
        <v>5287</v>
      </c>
      <c r="C921" s="37" t="s">
        <v>1519</v>
      </c>
      <c r="D921" s="41">
        <v>65003.68</v>
      </c>
      <c r="E921" s="35"/>
      <c r="F921" s="42" t="s">
        <v>7003</v>
      </c>
    </row>
    <row r="922" spans="1:6">
      <c r="A922" s="43" t="s">
        <v>4840</v>
      </c>
      <c r="B922" s="37" t="s">
        <v>1805</v>
      </c>
      <c r="C922" s="37" t="s">
        <v>1806</v>
      </c>
      <c r="D922" s="41">
        <v>46731.040000000001</v>
      </c>
      <c r="E922" s="35"/>
      <c r="F922" s="46" t="s">
        <v>4578</v>
      </c>
    </row>
    <row r="923" spans="1:6">
      <c r="A923" s="43" t="s">
        <v>4840</v>
      </c>
      <c r="B923" s="37" t="s">
        <v>4269</v>
      </c>
      <c r="C923" s="37" t="s">
        <v>4270</v>
      </c>
      <c r="D923" s="41">
        <v>72136.22</v>
      </c>
      <c r="E923" s="35"/>
      <c r="F923" s="42" t="s">
        <v>7003</v>
      </c>
    </row>
    <row r="924" spans="1:6">
      <c r="A924" s="43" t="s">
        <v>4840</v>
      </c>
      <c r="B924" s="37" t="s">
        <v>4842</v>
      </c>
      <c r="C924" s="37" t="s">
        <v>1556</v>
      </c>
      <c r="D924" s="41">
        <v>67035.5</v>
      </c>
      <c r="E924" s="35"/>
      <c r="F924" s="46" t="s">
        <v>4578</v>
      </c>
    </row>
    <row r="925" spans="1:6">
      <c r="A925" s="43" t="s">
        <v>4840</v>
      </c>
      <c r="B925" s="37" t="s">
        <v>2099</v>
      </c>
      <c r="C925" s="37" t="s">
        <v>2100</v>
      </c>
      <c r="D925" s="41">
        <v>85417.67</v>
      </c>
      <c r="E925" s="35"/>
      <c r="F925" s="42" t="s">
        <v>7003</v>
      </c>
    </row>
    <row r="926" spans="1:6">
      <c r="A926" s="43" t="s">
        <v>4840</v>
      </c>
      <c r="B926" s="37" t="s">
        <v>4273</v>
      </c>
      <c r="C926" s="37" t="s">
        <v>4274</v>
      </c>
      <c r="D926" s="41">
        <v>56578.18</v>
      </c>
      <c r="E926" s="35"/>
      <c r="F926" s="46" t="s">
        <v>4578</v>
      </c>
    </row>
    <row r="927" spans="1:6">
      <c r="A927" s="43" t="s">
        <v>4840</v>
      </c>
      <c r="B927" s="37" t="s">
        <v>5472</v>
      </c>
      <c r="C927" s="37" t="s">
        <v>4271</v>
      </c>
      <c r="D927" s="41">
        <v>62604.28</v>
      </c>
      <c r="E927" s="35"/>
      <c r="F927" s="46" t="s">
        <v>4578</v>
      </c>
    </row>
    <row r="928" spans="1:6">
      <c r="A928" s="43" t="s">
        <v>4840</v>
      </c>
      <c r="B928" s="37" t="s">
        <v>5473</v>
      </c>
      <c r="C928" s="37" t="s">
        <v>1560</v>
      </c>
      <c r="D928" s="41">
        <v>64465.84</v>
      </c>
      <c r="E928" s="35"/>
      <c r="F928" s="46" t="s">
        <v>4578</v>
      </c>
    </row>
    <row r="929" spans="1:6">
      <c r="A929" s="43" t="s">
        <v>4840</v>
      </c>
      <c r="B929" s="37" t="s">
        <v>4843</v>
      </c>
      <c r="C929" s="37" t="s">
        <v>1011</v>
      </c>
      <c r="D929" s="41">
        <v>62229.87</v>
      </c>
      <c r="E929" s="35"/>
      <c r="F929" s="46" t="s">
        <v>4578</v>
      </c>
    </row>
    <row r="930" spans="1:6">
      <c r="A930" s="43" t="s">
        <v>4840</v>
      </c>
      <c r="B930" s="37" t="s">
        <v>5474</v>
      </c>
      <c r="C930" s="37" t="s">
        <v>4272</v>
      </c>
      <c r="D930" s="41">
        <v>45789.82</v>
      </c>
      <c r="E930" s="35"/>
      <c r="F930" s="42" t="s">
        <v>7003</v>
      </c>
    </row>
    <row r="931" spans="1:6">
      <c r="A931" s="43" t="s">
        <v>4840</v>
      </c>
      <c r="B931" s="37" t="s">
        <v>4844</v>
      </c>
      <c r="C931" s="37" t="s">
        <v>1730</v>
      </c>
      <c r="D931" s="41">
        <v>113248.85</v>
      </c>
      <c r="E931" s="35"/>
      <c r="F931" s="42" t="s">
        <v>7003</v>
      </c>
    </row>
    <row r="932" spans="1:6">
      <c r="A932" s="43" t="s">
        <v>4840</v>
      </c>
      <c r="B932" s="37" t="s">
        <v>4203</v>
      </c>
      <c r="C932" s="37" t="s">
        <v>4204</v>
      </c>
      <c r="D932" s="41">
        <v>91877.15</v>
      </c>
      <c r="E932" s="35"/>
      <c r="F932" s="46" t="s">
        <v>4578</v>
      </c>
    </row>
    <row r="933" spans="1:6">
      <c r="A933" s="43" t="s">
        <v>4840</v>
      </c>
      <c r="B933" s="37" t="s">
        <v>2422</v>
      </c>
      <c r="C933" s="37" t="s">
        <v>1539</v>
      </c>
      <c r="D933" s="41">
        <v>78585.94</v>
      </c>
      <c r="E933" s="35"/>
      <c r="F933" s="46" t="s">
        <v>4578</v>
      </c>
    </row>
    <row r="934" spans="1:6">
      <c r="A934" s="43" t="s">
        <v>4840</v>
      </c>
      <c r="B934" s="37" t="s">
        <v>7007</v>
      </c>
      <c r="C934" s="37" t="s">
        <v>1526</v>
      </c>
      <c r="D934" s="41">
        <v>73738.850000000006</v>
      </c>
      <c r="E934" s="35"/>
      <c r="F934" s="46" t="s">
        <v>4578</v>
      </c>
    </row>
    <row r="935" spans="1:6">
      <c r="A935" s="43" t="s">
        <v>4840</v>
      </c>
      <c r="B935" s="37" t="s">
        <v>1506</v>
      </c>
      <c r="C935" s="37" t="s">
        <v>1507</v>
      </c>
      <c r="D935" s="41">
        <v>96502.12</v>
      </c>
      <c r="E935" s="35"/>
      <c r="F935" s="46" t="s">
        <v>4578</v>
      </c>
    </row>
    <row r="936" spans="1:6">
      <c r="A936" s="43" t="s">
        <v>4840</v>
      </c>
      <c r="B936" s="37" t="s">
        <v>1514</v>
      </c>
      <c r="C936" s="37" t="s">
        <v>1512</v>
      </c>
      <c r="D936" s="41">
        <v>91301.08</v>
      </c>
      <c r="E936" s="35"/>
      <c r="F936" s="42" t="s">
        <v>7003</v>
      </c>
    </row>
    <row r="937" spans="1:6">
      <c r="A937" s="43" t="s">
        <v>4840</v>
      </c>
      <c r="B937" s="37" t="s">
        <v>1514</v>
      </c>
      <c r="C937" s="37" t="s">
        <v>1512</v>
      </c>
      <c r="D937" s="41">
        <v>68048.679999999993</v>
      </c>
      <c r="E937" s="35"/>
      <c r="F937" s="46" t="s">
        <v>4578</v>
      </c>
    </row>
    <row r="938" spans="1:6">
      <c r="A938" s="43" t="s">
        <v>4840</v>
      </c>
      <c r="B938" s="37" t="s">
        <v>1514</v>
      </c>
      <c r="C938" s="37" t="s">
        <v>1512</v>
      </c>
      <c r="D938" s="41">
        <v>98179.24</v>
      </c>
      <c r="E938" s="35"/>
      <c r="F938" s="46" t="s">
        <v>4578</v>
      </c>
    </row>
    <row r="939" spans="1:6">
      <c r="A939" s="43" t="s">
        <v>4840</v>
      </c>
      <c r="B939" s="37" t="s">
        <v>1514</v>
      </c>
      <c r="C939" s="37" t="s">
        <v>1512</v>
      </c>
      <c r="D939" s="41">
        <v>83152.36</v>
      </c>
      <c r="E939" s="35"/>
      <c r="F939" s="46" t="s">
        <v>4578</v>
      </c>
    </row>
    <row r="940" spans="1:6">
      <c r="A940" s="43" t="s">
        <v>4840</v>
      </c>
      <c r="B940" s="37" t="s">
        <v>1514</v>
      </c>
      <c r="C940" s="37" t="s">
        <v>1512</v>
      </c>
      <c r="D940" s="41">
        <v>98012</v>
      </c>
      <c r="E940" s="35"/>
      <c r="F940" s="46" t="s">
        <v>4578</v>
      </c>
    </row>
    <row r="941" spans="1:6">
      <c r="A941" s="43" t="s">
        <v>4840</v>
      </c>
      <c r="B941" s="37" t="s">
        <v>1514</v>
      </c>
      <c r="C941" s="37" t="s">
        <v>1512</v>
      </c>
      <c r="D941" s="41">
        <v>61144.56</v>
      </c>
      <c r="E941" s="35"/>
      <c r="F941" s="46" t="s">
        <v>4578</v>
      </c>
    </row>
    <row r="942" spans="1:6">
      <c r="A942" s="43" t="s">
        <v>4840</v>
      </c>
      <c r="B942" s="37" t="s">
        <v>1514</v>
      </c>
      <c r="C942" s="37" t="s">
        <v>1512</v>
      </c>
      <c r="D942" s="41">
        <v>71690</v>
      </c>
      <c r="E942" s="35"/>
      <c r="F942" s="46" t="s">
        <v>4578</v>
      </c>
    </row>
    <row r="943" spans="1:6">
      <c r="A943" s="43" t="s">
        <v>4840</v>
      </c>
      <c r="B943" s="37" t="s">
        <v>1632</v>
      </c>
      <c r="C943" s="37" t="s">
        <v>1633</v>
      </c>
      <c r="D943" s="41">
        <v>80008.740000000005</v>
      </c>
      <c r="E943" s="35"/>
      <c r="F943" s="46" t="s">
        <v>4578</v>
      </c>
    </row>
    <row r="944" spans="1:6">
      <c r="A944" s="43" t="s">
        <v>4840</v>
      </c>
      <c r="B944" s="37" t="s">
        <v>1522</v>
      </c>
      <c r="C944" s="37" t="s">
        <v>1523</v>
      </c>
      <c r="D944" s="41">
        <v>63292.959999999999</v>
      </c>
      <c r="E944" s="35"/>
      <c r="F944" s="46" t="s">
        <v>4578</v>
      </c>
    </row>
    <row r="945" spans="1:6">
      <c r="A945" s="43" t="s">
        <v>4388</v>
      </c>
      <c r="B945" s="37" t="s">
        <v>4845</v>
      </c>
      <c r="C945" s="37" t="s">
        <v>4313</v>
      </c>
      <c r="D945" s="41">
        <v>75000</v>
      </c>
      <c r="E945" s="35"/>
      <c r="F945" s="42" t="s">
        <v>7003</v>
      </c>
    </row>
    <row r="946" spans="1:6">
      <c r="A946" s="43" t="s">
        <v>4388</v>
      </c>
      <c r="B946" s="37" t="s">
        <v>4846</v>
      </c>
      <c r="C946" s="37" t="s">
        <v>4314</v>
      </c>
      <c r="D946" s="41">
        <v>75000</v>
      </c>
      <c r="E946" s="35"/>
      <c r="F946" s="42" t="s">
        <v>7003</v>
      </c>
    </row>
    <row r="947" spans="1:6">
      <c r="A947" s="43" t="s">
        <v>4388</v>
      </c>
      <c r="B947" s="37" t="s">
        <v>4847</v>
      </c>
      <c r="C947" s="37" t="s">
        <v>4315</v>
      </c>
      <c r="D947" s="41">
        <v>75000</v>
      </c>
      <c r="E947" s="35"/>
      <c r="F947" s="42" t="s">
        <v>7003</v>
      </c>
    </row>
    <row r="948" spans="1:6">
      <c r="A948" s="43" t="s">
        <v>4388</v>
      </c>
      <c r="B948" s="37" t="s">
        <v>7038</v>
      </c>
      <c r="C948" s="37" t="s">
        <v>2682</v>
      </c>
      <c r="D948" s="41">
        <v>75000</v>
      </c>
      <c r="E948" s="35"/>
      <c r="F948" s="42" t="s">
        <v>7003</v>
      </c>
    </row>
    <row r="949" spans="1:6">
      <c r="A949" s="43" t="s">
        <v>4388</v>
      </c>
      <c r="B949" s="37" t="s">
        <v>5475</v>
      </c>
      <c r="C949" s="37" t="s">
        <v>4316</v>
      </c>
      <c r="D949" s="41">
        <v>75000</v>
      </c>
      <c r="E949" s="35"/>
      <c r="F949" s="42" t="s">
        <v>7003</v>
      </c>
    </row>
    <row r="950" spans="1:6">
      <c r="A950" s="43" t="s">
        <v>4388</v>
      </c>
      <c r="B950" s="37" t="s">
        <v>4445</v>
      </c>
      <c r="C950" s="37" t="s">
        <v>4317</v>
      </c>
      <c r="D950" s="41">
        <v>75000</v>
      </c>
      <c r="E950" s="35"/>
      <c r="F950" s="42" t="s">
        <v>7003</v>
      </c>
    </row>
    <row r="951" spans="1:6">
      <c r="A951" s="43" t="s">
        <v>4388</v>
      </c>
      <c r="B951" s="37" t="s">
        <v>5476</v>
      </c>
      <c r="C951" s="37" t="s">
        <v>4318</v>
      </c>
      <c r="D951" s="41">
        <v>50000</v>
      </c>
      <c r="E951" s="35"/>
      <c r="F951" s="42" t="s">
        <v>7003</v>
      </c>
    </row>
    <row r="952" spans="1:6">
      <c r="A952" s="43" t="s">
        <v>4388</v>
      </c>
      <c r="B952" s="37" t="s">
        <v>4319</v>
      </c>
      <c r="C952" s="37" t="s">
        <v>4320</v>
      </c>
      <c r="D952" s="41">
        <v>75000</v>
      </c>
      <c r="E952" s="36">
        <v>75000</v>
      </c>
      <c r="F952" s="47" t="s">
        <v>2459</v>
      </c>
    </row>
    <row r="953" spans="1:6" ht="25.5">
      <c r="A953" s="43" t="s">
        <v>4388</v>
      </c>
      <c r="B953" s="37" t="s">
        <v>4848</v>
      </c>
      <c r="C953" s="37" t="s">
        <v>4321</v>
      </c>
      <c r="D953" s="41">
        <v>75000</v>
      </c>
      <c r="E953" s="36">
        <v>75000</v>
      </c>
      <c r="F953" s="47" t="s">
        <v>7004</v>
      </c>
    </row>
    <row r="954" spans="1:6">
      <c r="A954" s="43" t="s">
        <v>4388</v>
      </c>
      <c r="B954" s="37" t="s">
        <v>5477</v>
      </c>
      <c r="C954" s="37" t="s">
        <v>4322</v>
      </c>
      <c r="D954" s="41">
        <v>75000</v>
      </c>
      <c r="E954" s="35"/>
      <c r="F954" s="42" t="s">
        <v>7003</v>
      </c>
    </row>
    <row r="955" spans="1:6">
      <c r="A955" s="43" t="s">
        <v>4388</v>
      </c>
      <c r="B955" s="37" t="s">
        <v>4323</v>
      </c>
      <c r="C955" s="37" t="s">
        <v>4324</v>
      </c>
      <c r="D955" s="41">
        <v>75000</v>
      </c>
      <c r="E955" s="35"/>
      <c r="F955" s="42" t="s">
        <v>7003</v>
      </c>
    </row>
    <row r="956" spans="1:6">
      <c r="A956" s="43" t="s">
        <v>4388</v>
      </c>
      <c r="B956" s="37" t="s">
        <v>4849</v>
      </c>
      <c r="C956" s="37" t="s">
        <v>4325</v>
      </c>
      <c r="D956" s="41">
        <v>75000</v>
      </c>
      <c r="E956" s="35"/>
      <c r="F956" s="42" t="s">
        <v>7003</v>
      </c>
    </row>
    <row r="957" spans="1:6">
      <c r="A957" s="43" t="s">
        <v>4388</v>
      </c>
      <c r="B957" s="37" t="s">
        <v>4850</v>
      </c>
      <c r="C957" s="37" t="s">
        <v>4326</v>
      </c>
      <c r="D957" s="41">
        <v>75000</v>
      </c>
      <c r="E957" s="35"/>
      <c r="F957" s="42" t="s">
        <v>7003</v>
      </c>
    </row>
    <row r="958" spans="1:6">
      <c r="A958" s="43" t="s">
        <v>4388</v>
      </c>
      <c r="B958" s="37" t="s">
        <v>4327</v>
      </c>
      <c r="C958" s="37" t="s">
        <v>4328</v>
      </c>
      <c r="D958" s="41">
        <v>75000</v>
      </c>
      <c r="E958" s="35"/>
      <c r="F958" s="42" t="s">
        <v>7003</v>
      </c>
    </row>
    <row r="959" spans="1:6">
      <c r="A959" s="43" t="s">
        <v>4388</v>
      </c>
      <c r="B959" s="37" t="s">
        <v>4329</v>
      </c>
      <c r="C959" s="37" t="s">
        <v>4330</v>
      </c>
      <c r="D959" s="41">
        <v>75000</v>
      </c>
      <c r="E959" s="35"/>
      <c r="F959" s="42" t="s">
        <v>7003</v>
      </c>
    </row>
    <row r="960" spans="1:6">
      <c r="A960" s="43" t="s">
        <v>4388</v>
      </c>
      <c r="B960" s="37" t="s">
        <v>5478</v>
      </c>
      <c r="C960" s="37" t="s">
        <v>4331</v>
      </c>
      <c r="D960" s="41">
        <v>75000</v>
      </c>
      <c r="E960" s="35"/>
      <c r="F960" s="42" t="s">
        <v>7003</v>
      </c>
    </row>
    <row r="961" spans="1:6">
      <c r="A961" s="43" t="s">
        <v>4388</v>
      </c>
      <c r="B961" s="37" t="s">
        <v>4332</v>
      </c>
      <c r="C961" s="37" t="s">
        <v>4333</v>
      </c>
      <c r="D961" s="41">
        <v>75000</v>
      </c>
      <c r="E961" s="35"/>
      <c r="F961" s="42" t="s">
        <v>7003</v>
      </c>
    </row>
    <row r="962" spans="1:6">
      <c r="A962" s="43" t="s">
        <v>4388</v>
      </c>
      <c r="B962" s="37" t="s">
        <v>4851</v>
      </c>
      <c r="C962" s="37" t="s">
        <v>4334</v>
      </c>
      <c r="D962" s="41">
        <v>75000</v>
      </c>
      <c r="E962" s="35"/>
      <c r="F962" s="42" t="s">
        <v>7003</v>
      </c>
    </row>
    <row r="963" spans="1:6">
      <c r="A963" s="43" t="s">
        <v>4388</v>
      </c>
      <c r="B963" s="37" t="s">
        <v>4852</v>
      </c>
      <c r="C963" s="37" t="s">
        <v>4335</v>
      </c>
      <c r="D963" s="41">
        <v>75000</v>
      </c>
      <c r="E963" s="35">
        <v>0</v>
      </c>
      <c r="F963" s="47" t="s">
        <v>2461</v>
      </c>
    </row>
    <row r="964" spans="1:6">
      <c r="A964" s="43" t="s">
        <v>4388</v>
      </c>
      <c r="B964" s="37" t="s">
        <v>5479</v>
      </c>
      <c r="C964" s="37" t="s">
        <v>4336</v>
      </c>
      <c r="D964" s="41">
        <v>75000</v>
      </c>
      <c r="E964" s="35"/>
      <c r="F964" s="42" t="s">
        <v>7003</v>
      </c>
    </row>
    <row r="965" spans="1:6">
      <c r="A965" s="43" t="s">
        <v>4388</v>
      </c>
      <c r="B965" s="37" t="s">
        <v>4853</v>
      </c>
      <c r="C965" s="37" t="s">
        <v>4337</v>
      </c>
      <c r="D965" s="41">
        <v>75000</v>
      </c>
      <c r="E965" s="35"/>
      <c r="F965" s="42" t="s">
        <v>7003</v>
      </c>
    </row>
    <row r="966" spans="1:6">
      <c r="A966" s="43" t="s">
        <v>4388</v>
      </c>
      <c r="B966" s="37" t="s">
        <v>4338</v>
      </c>
      <c r="C966" s="37" t="s">
        <v>4339</v>
      </c>
      <c r="D966" s="41">
        <v>75000</v>
      </c>
      <c r="E966" s="35"/>
      <c r="F966" s="42" t="s">
        <v>7003</v>
      </c>
    </row>
    <row r="967" spans="1:6">
      <c r="A967" s="43" t="s">
        <v>4388</v>
      </c>
      <c r="B967" s="37" t="s">
        <v>4340</v>
      </c>
      <c r="C967" s="37" t="s">
        <v>4341</v>
      </c>
      <c r="D967" s="41">
        <v>75000</v>
      </c>
      <c r="E967" s="35"/>
      <c r="F967" s="42" t="s">
        <v>7003</v>
      </c>
    </row>
    <row r="968" spans="1:6">
      <c r="A968" s="43" t="s">
        <v>4388</v>
      </c>
      <c r="B968" s="37" t="s">
        <v>4854</v>
      </c>
      <c r="C968" s="37" t="s">
        <v>4342</v>
      </c>
      <c r="D968" s="41">
        <v>75000</v>
      </c>
      <c r="E968" s="35"/>
      <c r="F968" s="42" t="s">
        <v>7003</v>
      </c>
    </row>
    <row r="969" spans="1:6">
      <c r="A969" s="43" t="s">
        <v>4388</v>
      </c>
      <c r="B969" s="37" t="s">
        <v>4855</v>
      </c>
      <c r="C969" s="37" t="s">
        <v>4343</v>
      </c>
      <c r="D969" s="41">
        <v>75000</v>
      </c>
      <c r="E969" s="35"/>
      <c r="F969" s="46" t="s">
        <v>4578</v>
      </c>
    </row>
    <row r="970" spans="1:6">
      <c r="A970" s="43" t="s">
        <v>4388</v>
      </c>
      <c r="B970" s="37" t="s">
        <v>4856</v>
      </c>
      <c r="C970" s="37" t="s">
        <v>4344</v>
      </c>
      <c r="D970" s="41">
        <v>75000</v>
      </c>
      <c r="E970" s="35"/>
      <c r="F970" s="42" t="s">
        <v>7003</v>
      </c>
    </row>
    <row r="971" spans="1:6">
      <c r="A971" s="43" t="s">
        <v>4388</v>
      </c>
      <c r="B971" s="37" t="s">
        <v>4857</v>
      </c>
      <c r="C971" s="37" t="s">
        <v>4345</v>
      </c>
      <c r="D971" s="41">
        <v>75000</v>
      </c>
      <c r="E971" s="35"/>
      <c r="F971" s="42" t="s">
        <v>7003</v>
      </c>
    </row>
    <row r="972" spans="1:6">
      <c r="A972" s="43" t="s">
        <v>4858</v>
      </c>
      <c r="B972" s="37" t="s">
        <v>4428</v>
      </c>
      <c r="C972" s="37" t="s">
        <v>179</v>
      </c>
      <c r="D972" s="41">
        <v>10000</v>
      </c>
      <c r="E972" s="36">
        <v>10000</v>
      </c>
      <c r="F972" s="47" t="s">
        <v>2459</v>
      </c>
    </row>
    <row r="973" spans="1:6">
      <c r="A973" s="43" t="s">
        <v>4858</v>
      </c>
      <c r="B973" s="37" t="s">
        <v>4205</v>
      </c>
      <c r="C973" s="37" t="s">
        <v>2445</v>
      </c>
      <c r="D973" s="41">
        <v>30000</v>
      </c>
      <c r="E973" s="36">
        <v>30000</v>
      </c>
      <c r="F973" s="47" t="s">
        <v>2459</v>
      </c>
    </row>
    <row r="974" spans="1:6">
      <c r="A974" s="43" t="s">
        <v>4858</v>
      </c>
      <c r="B974" s="37" t="s">
        <v>5480</v>
      </c>
      <c r="C974" s="37" t="s">
        <v>2452</v>
      </c>
      <c r="D974" s="41">
        <v>5805</v>
      </c>
      <c r="E974" s="36">
        <v>5805</v>
      </c>
      <c r="F974" s="47" t="s">
        <v>2459</v>
      </c>
    </row>
    <row r="975" spans="1:6">
      <c r="A975" s="43" t="s">
        <v>4858</v>
      </c>
      <c r="B975" s="37" t="s">
        <v>5481</v>
      </c>
      <c r="C975" s="37" t="s">
        <v>180</v>
      </c>
      <c r="D975" s="41">
        <v>18940</v>
      </c>
      <c r="E975" s="36">
        <v>18751.259999999998</v>
      </c>
      <c r="F975" s="47" t="s">
        <v>2459</v>
      </c>
    </row>
    <row r="976" spans="1:6">
      <c r="A976" s="43" t="s">
        <v>4858</v>
      </c>
      <c r="B976" s="37" t="s">
        <v>4429</v>
      </c>
      <c r="C976" s="37" t="s">
        <v>2455</v>
      </c>
      <c r="D976" s="41">
        <v>12593</v>
      </c>
      <c r="E976" s="36">
        <v>10964.41</v>
      </c>
      <c r="F976" s="47" t="s">
        <v>2459</v>
      </c>
    </row>
    <row r="977" spans="1:6">
      <c r="A977" s="43" t="s">
        <v>4858</v>
      </c>
      <c r="B977" s="37" t="s">
        <v>2448</v>
      </c>
      <c r="C977" s="37" t="s">
        <v>2434</v>
      </c>
      <c r="D977" s="41">
        <v>30000</v>
      </c>
      <c r="E977" s="36">
        <v>30000</v>
      </c>
      <c r="F977" s="47" t="s">
        <v>2459</v>
      </c>
    </row>
    <row r="978" spans="1:6">
      <c r="A978" s="43" t="s">
        <v>4770</v>
      </c>
      <c r="B978" s="37" t="s">
        <v>2542</v>
      </c>
      <c r="C978" s="37" t="s">
        <v>2517</v>
      </c>
      <c r="D978" s="41">
        <v>4000</v>
      </c>
      <c r="E978" s="36">
        <v>4000</v>
      </c>
      <c r="F978" s="47" t="s">
        <v>2459</v>
      </c>
    </row>
    <row r="979" spans="1:6">
      <c r="A979" s="43" t="s">
        <v>4770</v>
      </c>
      <c r="B979" s="37" t="s">
        <v>4859</v>
      </c>
      <c r="C979" s="37" t="s">
        <v>4206</v>
      </c>
      <c r="D979" s="41">
        <v>4000</v>
      </c>
      <c r="E979" s="36">
        <v>4000</v>
      </c>
      <c r="F979" s="47" t="s">
        <v>2459</v>
      </c>
    </row>
    <row r="980" spans="1:6">
      <c r="A980" s="43" t="s">
        <v>4770</v>
      </c>
      <c r="B980" s="37" t="s">
        <v>4207</v>
      </c>
      <c r="C980" s="37" t="s">
        <v>4208</v>
      </c>
      <c r="D980" s="41">
        <v>4000</v>
      </c>
      <c r="E980" s="36">
        <v>4000</v>
      </c>
      <c r="F980" s="47" t="s">
        <v>2459</v>
      </c>
    </row>
    <row r="981" spans="1:6">
      <c r="A981" s="43" t="s">
        <v>4770</v>
      </c>
      <c r="B981" s="37" t="s">
        <v>4209</v>
      </c>
      <c r="C981" s="37" t="s">
        <v>4210</v>
      </c>
      <c r="D981" s="41">
        <v>4000</v>
      </c>
      <c r="E981" s="36">
        <v>4000</v>
      </c>
      <c r="F981" s="47" t="s">
        <v>2459</v>
      </c>
    </row>
    <row r="982" spans="1:6">
      <c r="A982" s="43" t="s">
        <v>4770</v>
      </c>
      <c r="B982" s="37" t="s">
        <v>4211</v>
      </c>
      <c r="C982" s="37" t="s">
        <v>4212</v>
      </c>
      <c r="D982" s="41">
        <v>4000</v>
      </c>
      <c r="E982" s="36">
        <v>4000</v>
      </c>
      <c r="F982" s="47" t="s">
        <v>2459</v>
      </c>
    </row>
    <row r="983" spans="1:6">
      <c r="A983" s="43" t="s">
        <v>4770</v>
      </c>
      <c r="B983" s="37" t="s">
        <v>5482</v>
      </c>
      <c r="C983" s="37" t="s">
        <v>4213</v>
      </c>
      <c r="D983" s="41">
        <v>4000</v>
      </c>
      <c r="E983" s="36">
        <v>4000</v>
      </c>
      <c r="F983" s="47" t="s">
        <v>2459</v>
      </c>
    </row>
    <row r="984" spans="1:6" ht="25.5">
      <c r="A984" s="43" t="s">
        <v>4770</v>
      </c>
      <c r="B984" s="37" t="s">
        <v>5483</v>
      </c>
      <c r="C984" s="37" t="s">
        <v>4214</v>
      </c>
      <c r="D984" s="41">
        <v>4000</v>
      </c>
      <c r="E984" s="36">
        <v>4000</v>
      </c>
      <c r="F984" s="47" t="s">
        <v>7004</v>
      </c>
    </row>
    <row r="985" spans="1:6">
      <c r="A985" s="43" t="s">
        <v>4770</v>
      </c>
      <c r="B985" s="37" t="s">
        <v>4215</v>
      </c>
      <c r="C985" s="37" t="s">
        <v>4216</v>
      </c>
      <c r="D985" s="41">
        <v>4000</v>
      </c>
      <c r="E985" s="36">
        <v>4000</v>
      </c>
      <c r="F985" s="47" t="s">
        <v>2459</v>
      </c>
    </row>
    <row r="986" spans="1:6">
      <c r="A986" s="43" t="s">
        <v>4770</v>
      </c>
      <c r="B986" s="37" t="s">
        <v>5484</v>
      </c>
      <c r="C986" s="37" t="s">
        <v>4217</v>
      </c>
      <c r="D986" s="41">
        <v>2400</v>
      </c>
      <c r="E986" s="36">
        <v>2400</v>
      </c>
      <c r="F986" s="47" t="s">
        <v>2459</v>
      </c>
    </row>
    <row r="987" spans="1:6">
      <c r="A987" s="43" t="s">
        <v>4770</v>
      </c>
      <c r="B987" s="37" t="s">
        <v>4218</v>
      </c>
      <c r="C987" s="37" t="s">
        <v>1875</v>
      </c>
      <c r="D987" s="41">
        <v>4000</v>
      </c>
      <c r="E987" s="36">
        <v>4000</v>
      </c>
      <c r="F987" s="47" t="s">
        <v>2459</v>
      </c>
    </row>
    <row r="988" spans="1:6">
      <c r="A988" s="43" t="s">
        <v>4770</v>
      </c>
      <c r="B988" s="37" t="s">
        <v>4860</v>
      </c>
      <c r="C988" s="37" t="s">
        <v>4219</v>
      </c>
      <c r="D988" s="41">
        <v>2400</v>
      </c>
      <c r="E988" s="36">
        <v>2400</v>
      </c>
      <c r="F988" s="47" t="s">
        <v>2459</v>
      </c>
    </row>
    <row r="989" spans="1:6">
      <c r="A989" s="43" t="s">
        <v>4770</v>
      </c>
      <c r="B989" s="37" t="s">
        <v>5485</v>
      </c>
      <c r="C989" s="37" t="s">
        <v>666</v>
      </c>
      <c r="D989" s="41">
        <v>4000</v>
      </c>
      <c r="E989" s="36">
        <v>4000</v>
      </c>
      <c r="F989" s="47" t="s">
        <v>2459</v>
      </c>
    </row>
    <row r="990" spans="1:6">
      <c r="A990" s="43" t="s">
        <v>4770</v>
      </c>
      <c r="B990" s="37" t="s">
        <v>4861</v>
      </c>
      <c r="C990" s="37" t="s">
        <v>4220</v>
      </c>
      <c r="D990" s="41">
        <v>2400</v>
      </c>
      <c r="E990" s="35"/>
      <c r="F990" s="46" t="s">
        <v>4578</v>
      </c>
    </row>
    <row r="991" spans="1:6">
      <c r="A991" s="43" t="s">
        <v>4770</v>
      </c>
      <c r="B991" s="37" t="s">
        <v>2929</v>
      </c>
      <c r="C991" s="37" t="s">
        <v>2516</v>
      </c>
      <c r="D991" s="41">
        <v>4000</v>
      </c>
      <c r="E991" s="35"/>
      <c r="F991" s="46" t="s">
        <v>4578</v>
      </c>
    </row>
    <row r="992" spans="1:6">
      <c r="A992" s="43" t="s">
        <v>4770</v>
      </c>
      <c r="B992" s="37" t="s">
        <v>4221</v>
      </c>
      <c r="C992" s="37" t="s">
        <v>4222</v>
      </c>
      <c r="D992" s="41">
        <v>3984</v>
      </c>
      <c r="E992" s="35"/>
      <c r="F992" s="46" t="s">
        <v>4578</v>
      </c>
    </row>
    <row r="993" spans="1:6">
      <c r="A993" s="43" t="s">
        <v>4770</v>
      </c>
      <c r="B993" s="37" t="s">
        <v>4862</v>
      </c>
      <c r="C993" s="37" t="s">
        <v>4223</v>
      </c>
      <c r="D993" s="41">
        <v>4000</v>
      </c>
      <c r="E993" s="36">
        <v>4000</v>
      </c>
      <c r="F993" s="47" t="s">
        <v>2459</v>
      </c>
    </row>
    <row r="994" spans="1:6">
      <c r="A994" s="43" t="s">
        <v>4770</v>
      </c>
      <c r="B994" s="37" t="s">
        <v>1018</v>
      </c>
      <c r="C994" s="37" t="s">
        <v>1019</v>
      </c>
      <c r="D994" s="41">
        <v>4000</v>
      </c>
      <c r="E994" s="36">
        <v>4000</v>
      </c>
      <c r="F994" s="47" t="s">
        <v>2459</v>
      </c>
    </row>
    <row r="995" spans="1:6">
      <c r="A995" s="43" t="s">
        <v>4770</v>
      </c>
      <c r="B995" s="37" t="s">
        <v>5391</v>
      </c>
      <c r="C995" s="37" t="s">
        <v>224</v>
      </c>
      <c r="D995" s="41">
        <v>4000</v>
      </c>
      <c r="E995" s="36">
        <v>4000</v>
      </c>
      <c r="F995" s="47" t="s">
        <v>2459</v>
      </c>
    </row>
    <row r="996" spans="1:6" ht="25.5">
      <c r="A996" s="43" t="s">
        <v>4770</v>
      </c>
      <c r="B996" s="37" t="s">
        <v>4720</v>
      </c>
      <c r="C996" s="37" t="s">
        <v>3968</v>
      </c>
      <c r="D996" s="41">
        <v>4000</v>
      </c>
      <c r="E996" s="36">
        <v>4000</v>
      </c>
      <c r="F996" s="47" t="s">
        <v>7004</v>
      </c>
    </row>
    <row r="997" spans="1:6">
      <c r="A997" s="43" t="s">
        <v>4770</v>
      </c>
      <c r="B997" s="37" t="s">
        <v>4863</v>
      </c>
      <c r="C997" s="37" t="s">
        <v>4224</v>
      </c>
      <c r="D997" s="41">
        <v>4000</v>
      </c>
      <c r="E997" s="36">
        <v>4000</v>
      </c>
      <c r="F997" s="47" t="s">
        <v>2459</v>
      </c>
    </row>
    <row r="998" spans="1:6">
      <c r="A998" s="43" t="s">
        <v>4770</v>
      </c>
      <c r="B998" s="37" t="s">
        <v>4864</v>
      </c>
      <c r="C998" s="37" t="s">
        <v>882</v>
      </c>
      <c r="D998" s="41">
        <v>4000</v>
      </c>
      <c r="E998" s="36">
        <v>4000</v>
      </c>
      <c r="F998" s="47" t="s">
        <v>2459</v>
      </c>
    </row>
    <row r="999" spans="1:6">
      <c r="A999" s="43" t="s">
        <v>4770</v>
      </c>
      <c r="B999" s="37" t="s">
        <v>2514</v>
      </c>
      <c r="C999" s="37" t="s">
        <v>2515</v>
      </c>
      <c r="D999" s="41">
        <v>4000</v>
      </c>
      <c r="E999" s="36">
        <v>4000</v>
      </c>
      <c r="F999" s="47" t="s">
        <v>2459</v>
      </c>
    </row>
    <row r="1000" spans="1:6">
      <c r="A1000" s="43" t="s">
        <v>4770</v>
      </c>
      <c r="B1000" s="37" t="s">
        <v>945</v>
      </c>
      <c r="C1000" s="37" t="s">
        <v>946</v>
      </c>
      <c r="D1000" s="41">
        <v>4000</v>
      </c>
      <c r="E1000" s="36">
        <v>4000</v>
      </c>
      <c r="F1000" s="47" t="s">
        <v>2459</v>
      </c>
    </row>
    <row r="1001" spans="1:6">
      <c r="A1001" s="43" t="s">
        <v>4770</v>
      </c>
      <c r="B1001" s="37" t="s">
        <v>4225</v>
      </c>
      <c r="C1001" s="37" t="s">
        <v>4226</v>
      </c>
      <c r="D1001" s="41">
        <v>4000</v>
      </c>
      <c r="E1001" s="36">
        <v>4000</v>
      </c>
      <c r="F1001" s="47" t="s">
        <v>2459</v>
      </c>
    </row>
    <row r="1002" spans="1:6">
      <c r="A1002" s="43" t="s">
        <v>7039</v>
      </c>
      <c r="B1002" s="37" t="s">
        <v>7040</v>
      </c>
      <c r="C1002" s="37" t="s">
        <v>7041</v>
      </c>
      <c r="D1002" s="41">
        <v>100000</v>
      </c>
      <c r="E1002" s="35">
        <v>100000</v>
      </c>
      <c r="F1002" s="47" t="s">
        <v>2459</v>
      </c>
    </row>
    <row r="1003" spans="1:6">
      <c r="A1003" s="43" t="s">
        <v>7042</v>
      </c>
      <c r="B1003" s="37" t="s">
        <v>7043</v>
      </c>
      <c r="C1003" s="37" t="s">
        <v>7044</v>
      </c>
      <c r="D1003" s="41">
        <v>30000</v>
      </c>
      <c r="E1003" s="36">
        <v>30000</v>
      </c>
      <c r="F1003" s="47" t="s">
        <v>2459</v>
      </c>
    </row>
    <row r="1004" spans="1:6">
      <c r="A1004" s="43" t="s">
        <v>4865</v>
      </c>
      <c r="B1004" s="37" t="s">
        <v>4866</v>
      </c>
      <c r="C1004" s="37" t="s">
        <v>4227</v>
      </c>
      <c r="D1004" s="41">
        <v>15000</v>
      </c>
      <c r="E1004" s="36">
        <v>15000</v>
      </c>
      <c r="F1004" s="47" t="s">
        <v>2459</v>
      </c>
    </row>
    <row r="1005" spans="1:6">
      <c r="A1005" s="43" t="s">
        <v>4865</v>
      </c>
      <c r="B1005" s="37" t="s">
        <v>4867</v>
      </c>
      <c r="C1005" s="37" t="s">
        <v>4228</v>
      </c>
      <c r="D1005" s="41">
        <v>14500</v>
      </c>
      <c r="E1005" s="36">
        <v>14500</v>
      </c>
      <c r="F1005" s="47" t="s">
        <v>2459</v>
      </c>
    </row>
    <row r="1006" spans="1:6">
      <c r="A1006" s="43" t="s">
        <v>4865</v>
      </c>
      <c r="B1006" s="37" t="s">
        <v>4229</v>
      </c>
      <c r="C1006" s="37" t="s">
        <v>4230</v>
      </c>
      <c r="D1006" s="41">
        <v>14100</v>
      </c>
      <c r="E1006" s="36">
        <v>14100</v>
      </c>
      <c r="F1006" s="47" t="s">
        <v>2459</v>
      </c>
    </row>
    <row r="1007" spans="1:6">
      <c r="A1007" s="43" t="s">
        <v>4865</v>
      </c>
      <c r="B1007" s="37" t="s">
        <v>5486</v>
      </c>
      <c r="C1007" s="37" t="s">
        <v>52</v>
      </c>
      <c r="D1007" s="41">
        <v>14900</v>
      </c>
      <c r="E1007" s="36">
        <v>14900</v>
      </c>
      <c r="F1007" s="47" t="s">
        <v>2459</v>
      </c>
    </row>
    <row r="1008" spans="1:6">
      <c r="A1008" s="43" t="s">
        <v>4865</v>
      </c>
      <c r="B1008" s="37" t="s">
        <v>5440</v>
      </c>
      <c r="C1008" s="37" t="s">
        <v>752</v>
      </c>
      <c r="D1008" s="41">
        <v>15000</v>
      </c>
      <c r="E1008" s="36">
        <v>15000</v>
      </c>
      <c r="F1008" s="47" t="s">
        <v>2459</v>
      </c>
    </row>
    <row r="1009" spans="1:6">
      <c r="A1009" s="43" t="s">
        <v>4865</v>
      </c>
      <c r="B1009" s="37" t="s">
        <v>5487</v>
      </c>
      <c r="C1009" s="37" t="s">
        <v>4231</v>
      </c>
      <c r="D1009" s="41">
        <v>15000</v>
      </c>
      <c r="E1009" s="36">
        <v>15000</v>
      </c>
      <c r="F1009" s="47" t="s">
        <v>2459</v>
      </c>
    </row>
    <row r="1010" spans="1:6">
      <c r="A1010" s="43" t="s">
        <v>4865</v>
      </c>
      <c r="B1010" s="37" t="s">
        <v>7045</v>
      </c>
      <c r="C1010" s="37" t="s">
        <v>2309</v>
      </c>
      <c r="D1010" s="41">
        <v>14990</v>
      </c>
      <c r="E1010" s="36">
        <v>14990</v>
      </c>
      <c r="F1010" s="47" t="s">
        <v>2459</v>
      </c>
    </row>
    <row r="1011" spans="1:6">
      <c r="A1011" s="43" t="s">
        <v>4865</v>
      </c>
      <c r="B1011" s="37" t="s">
        <v>4232</v>
      </c>
      <c r="C1011" s="37" t="s">
        <v>4233</v>
      </c>
      <c r="D1011" s="41">
        <v>15000</v>
      </c>
      <c r="E1011" s="36">
        <v>15000</v>
      </c>
      <c r="F1011" s="47" t="s">
        <v>2459</v>
      </c>
    </row>
    <row r="1012" spans="1:6">
      <c r="A1012" s="43" t="s">
        <v>4865</v>
      </c>
      <c r="B1012" s="37" t="s">
        <v>4868</v>
      </c>
      <c r="C1012" s="37" t="s">
        <v>595</v>
      </c>
      <c r="D1012" s="41">
        <v>15000</v>
      </c>
      <c r="E1012" s="36">
        <v>15000</v>
      </c>
      <c r="F1012" s="47" t="s">
        <v>2459</v>
      </c>
    </row>
    <row r="1013" spans="1:6">
      <c r="A1013" s="43" t="s">
        <v>4865</v>
      </c>
      <c r="B1013" s="37" t="s">
        <v>4869</v>
      </c>
      <c r="C1013" s="37" t="s">
        <v>4234</v>
      </c>
      <c r="D1013" s="41">
        <v>15000</v>
      </c>
      <c r="E1013" s="36">
        <v>15000</v>
      </c>
      <c r="F1013" s="47" t="s">
        <v>2459</v>
      </c>
    </row>
    <row r="1014" spans="1:6">
      <c r="A1014" s="43" t="s">
        <v>4865</v>
      </c>
      <c r="B1014" s="37" t="s">
        <v>4870</v>
      </c>
      <c r="C1014" s="37" t="s">
        <v>4235</v>
      </c>
      <c r="D1014" s="41">
        <v>14950</v>
      </c>
      <c r="E1014" s="36">
        <v>14950</v>
      </c>
      <c r="F1014" s="47" t="s">
        <v>2459</v>
      </c>
    </row>
    <row r="1015" spans="1:6">
      <c r="A1015" s="43" t="s">
        <v>4865</v>
      </c>
      <c r="B1015" s="37" t="s">
        <v>4871</v>
      </c>
      <c r="C1015" s="37" t="s">
        <v>1613</v>
      </c>
      <c r="D1015" s="41">
        <v>15000</v>
      </c>
      <c r="E1015" s="36">
        <v>15000</v>
      </c>
      <c r="F1015" s="47" t="s">
        <v>2459</v>
      </c>
    </row>
    <row r="1016" spans="1:6">
      <c r="A1016" s="43" t="s">
        <v>4865</v>
      </c>
      <c r="B1016" s="37" t="s">
        <v>4660</v>
      </c>
      <c r="C1016" s="37" t="s">
        <v>3829</v>
      </c>
      <c r="D1016" s="41">
        <v>14025</v>
      </c>
      <c r="E1016" s="35">
        <v>0</v>
      </c>
      <c r="F1016" s="47" t="s">
        <v>2461</v>
      </c>
    </row>
    <row r="1017" spans="1:6">
      <c r="A1017" s="43" t="s">
        <v>4865</v>
      </c>
      <c r="B1017" s="37" t="s">
        <v>5360</v>
      </c>
      <c r="C1017" s="37" t="s">
        <v>410</v>
      </c>
      <c r="D1017" s="41">
        <v>14990</v>
      </c>
      <c r="E1017" s="36">
        <v>14990</v>
      </c>
      <c r="F1017" s="47" t="s">
        <v>2459</v>
      </c>
    </row>
    <row r="1018" spans="1:6">
      <c r="A1018" s="43" t="s">
        <v>4865</v>
      </c>
      <c r="B1018" s="37" t="s">
        <v>1531</v>
      </c>
      <c r="C1018" s="37" t="s">
        <v>1532</v>
      </c>
      <c r="D1018" s="41">
        <v>14990</v>
      </c>
      <c r="E1018" s="36">
        <v>14990</v>
      </c>
      <c r="F1018" s="47" t="s">
        <v>2459</v>
      </c>
    </row>
    <row r="1019" spans="1:6">
      <c r="A1019" s="43" t="s">
        <v>4865</v>
      </c>
      <c r="B1019" s="37" t="s">
        <v>4872</v>
      </c>
      <c r="C1019" s="37" t="s">
        <v>4237</v>
      </c>
      <c r="D1019" s="41">
        <v>14990</v>
      </c>
      <c r="E1019" s="36">
        <v>14990</v>
      </c>
      <c r="F1019" s="47" t="s">
        <v>2459</v>
      </c>
    </row>
    <row r="1020" spans="1:6">
      <c r="A1020" s="43" t="s">
        <v>4865</v>
      </c>
      <c r="B1020" s="37" t="s">
        <v>4236</v>
      </c>
      <c r="C1020" s="37" t="s">
        <v>2311</v>
      </c>
      <c r="D1020" s="41">
        <v>15000</v>
      </c>
      <c r="E1020" s="36">
        <v>15000</v>
      </c>
      <c r="F1020" s="47" t="s">
        <v>2459</v>
      </c>
    </row>
    <row r="1021" spans="1:6">
      <c r="A1021" s="43" t="s">
        <v>4865</v>
      </c>
      <c r="B1021" s="37" t="s">
        <v>1494</v>
      </c>
      <c r="C1021" s="37" t="s">
        <v>1495</v>
      </c>
      <c r="D1021" s="41">
        <v>15000</v>
      </c>
      <c r="E1021" s="36">
        <v>15000</v>
      </c>
      <c r="F1021" s="47" t="s">
        <v>2459</v>
      </c>
    </row>
    <row r="1022" spans="1:6">
      <c r="A1022" s="43" t="s">
        <v>4865</v>
      </c>
      <c r="B1022" s="37" t="s">
        <v>4873</v>
      </c>
      <c r="C1022" s="37" t="s">
        <v>4238</v>
      </c>
      <c r="D1022" s="41">
        <v>15000</v>
      </c>
      <c r="E1022" s="36">
        <v>15000</v>
      </c>
      <c r="F1022" s="47" t="s">
        <v>2459</v>
      </c>
    </row>
    <row r="1023" spans="1:6">
      <c r="A1023" s="43" t="s">
        <v>4865</v>
      </c>
      <c r="B1023" s="37" t="s">
        <v>4874</v>
      </c>
      <c r="C1023" s="37" t="s">
        <v>4239</v>
      </c>
      <c r="D1023" s="41">
        <v>15000</v>
      </c>
      <c r="E1023" s="36">
        <v>15000</v>
      </c>
      <c r="F1023" s="47" t="s">
        <v>2459</v>
      </c>
    </row>
    <row r="1024" spans="1:6">
      <c r="A1024" s="43" t="s">
        <v>4865</v>
      </c>
      <c r="B1024" s="37" t="s">
        <v>4240</v>
      </c>
      <c r="C1024" s="37" t="s">
        <v>4241</v>
      </c>
      <c r="D1024" s="41">
        <v>14500</v>
      </c>
      <c r="E1024" s="36">
        <v>14500</v>
      </c>
      <c r="F1024" s="47" t="s">
        <v>2459</v>
      </c>
    </row>
    <row r="1025" spans="1:6">
      <c r="A1025" s="43" t="s">
        <v>4865</v>
      </c>
      <c r="B1025" s="37" t="s">
        <v>4242</v>
      </c>
      <c r="C1025" s="37" t="s">
        <v>4243</v>
      </c>
      <c r="D1025" s="41">
        <v>15000</v>
      </c>
      <c r="E1025" s="35"/>
      <c r="F1025" s="46" t="s">
        <v>4578</v>
      </c>
    </row>
    <row r="1026" spans="1:6">
      <c r="A1026" s="43" t="s">
        <v>4865</v>
      </c>
      <c r="B1026" s="37" t="s">
        <v>5489</v>
      </c>
      <c r="C1026" s="37" t="s">
        <v>4244</v>
      </c>
      <c r="D1026" s="41">
        <v>14950</v>
      </c>
      <c r="E1026" s="36">
        <v>14950</v>
      </c>
      <c r="F1026" s="47" t="s">
        <v>2459</v>
      </c>
    </row>
    <row r="1027" spans="1:6">
      <c r="A1027" s="43" t="s">
        <v>4865</v>
      </c>
      <c r="B1027" s="37" t="s">
        <v>1855</v>
      </c>
      <c r="C1027" s="37" t="s">
        <v>1856</v>
      </c>
      <c r="D1027" s="41">
        <v>15000</v>
      </c>
      <c r="E1027" s="35"/>
      <c r="F1027" s="46" t="s">
        <v>4578</v>
      </c>
    </row>
    <row r="1028" spans="1:6">
      <c r="A1028" s="43" t="s">
        <v>4865</v>
      </c>
      <c r="B1028" s="37" t="s">
        <v>4245</v>
      </c>
      <c r="C1028" s="37" t="s">
        <v>4246</v>
      </c>
      <c r="D1028" s="41">
        <v>15000</v>
      </c>
      <c r="E1028" s="35"/>
      <c r="F1028" s="46" t="s">
        <v>4578</v>
      </c>
    </row>
    <row r="1029" spans="1:6">
      <c r="A1029" s="43" t="s">
        <v>4865</v>
      </c>
      <c r="B1029" s="37" t="s">
        <v>4300</v>
      </c>
      <c r="C1029" s="37" t="s">
        <v>654</v>
      </c>
      <c r="D1029" s="41">
        <v>14990</v>
      </c>
      <c r="E1029" s="36">
        <v>14990</v>
      </c>
      <c r="F1029" s="47" t="s">
        <v>2459</v>
      </c>
    </row>
    <row r="1030" spans="1:6">
      <c r="A1030" s="43" t="s">
        <v>4865</v>
      </c>
      <c r="B1030" s="37" t="s">
        <v>4703</v>
      </c>
      <c r="C1030" s="37" t="s">
        <v>3921</v>
      </c>
      <c r="D1030" s="41">
        <v>15000</v>
      </c>
      <c r="E1030" s="36">
        <v>14905</v>
      </c>
      <c r="F1030" s="47" t="s">
        <v>2459</v>
      </c>
    </row>
    <row r="1031" spans="1:6">
      <c r="A1031" s="43" t="s">
        <v>4865</v>
      </c>
      <c r="B1031" s="37" t="s">
        <v>4875</v>
      </c>
      <c r="C1031" s="37" t="s">
        <v>4247</v>
      </c>
      <c r="D1031" s="41">
        <v>6000</v>
      </c>
      <c r="E1031" s="36">
        <v>6000</v>
      </c>
      <c r="F1031" s="47" t="s">
        <v>2459</v>
      </c>
    </row>
    <row r="1032" spans="1:6">
      <c r="A1032" s="43" t="s">
        <v>4865</v>
      </c>
      <c r="B1032" s="37" t="s">
        <v>4248</v>
      </c>
      <c r="C1032" s="37" t="s">
        <v>4249</v>
      </c>
      <c r="D1032" s="41">
        <v>15000</v>
      </c>
      <c r="E1032" s="35"/>
      <c r="F1032" s="46" t="s">
        <v>4578</v>
      </c>
    </row>
    <row r="1033" spans="1:6">
      <c r="A1033" s="43" t="s">
        <v>4865</v>
      </c>
      <c r="B1033" s="37" t="s">
        <v>4250</v>
      </c>
      <c r="C1033" s="37" t="s">
        <v>4251</v>
      </c>
      <c r="D1033" s="41">
        <v>14800</v>
      </c>
      <c r="E1033" s="36">
        <v>14800</v>
      </c>
      <c r="F1033" s="47" t="s">
        <v>2459</v>
      </c>
    </row>
    <row r="1034" spans="1:6">
      <c r="A1034" s="43" t="s">
        <v>4865</v>
      </c>
      <c r="B1034" s="37" t="s">
        <v>4252</v>
      </c>
      <c r="C1034" s="37" t="s">
        <v>4253</v>
      </c>
      <c r="D1034" s="41">
        <v>15000</v>
      </c>
      <c r="E1034" s="36">
        <v>15000</v>
      </c>
      <c r="F1034" s="47" t="s">
        <v>2459</v>
      </c>
    </row>
    <row r="1035" spans="1:6">
      <c r="A1035" s="43" t="s">
        <v>4865</v>
      </c>
      <c r="B1035" s="37" t="s">
        <v>4254</v>
      </c>
      <c r="C1035" s="37" t="s">
        <v>4255</v>
      </c>
      <c r="D1035" s="41">
        <v>15000</v>
      </c>
      <c r="E1035" s="36">
        <v>14995</v>
      </c>
      <c r="F1035" s="47" t="s">
        <v>2459</v>
      </c>
    </row>
    <row r="1036" spans="1:6">
      <c r="A1036" s="43" t="s">
        <v>4865</v>
      </c>
      <c r="B1036" s="37" t="s">
        <v>4256</v>
      </c>
      <c r="C1036" s="37" t="s">
        <v>4257</v>
      </c>
      <c r="D1036" s="41">
        <v>10200</v>
      </c>
      <c r="E1036" s="36">
        <v>10200</v>
      </c>
      <c r="F1036" s="47" t="s">
        <v>2459</v>
      </c>
    </row>
    <row r="1037" spans="1:6">
      <c r="A1037" s="43" t="s">
        <v>4865</v>
      </c>
      <c r="B1037" s="37" t="s">
        <v>4258</v>
      </c>
      <c r="C1037" s="37" t="s">
        <v>4259</v>
      </c>
      <c r="D1037" s="41">
        <v>15000</v>
      </c>
      <c r="E1037" s="35"/>
      <c r="F1037" s="46" t="s">
        <v>4578</v>
      </c>
    </row>
    <row r="1038" spans="1:6">
      <c r="A1038" s="43" t="s">
        <v>4865</v>
      </c>
      <c r="B1038" s="37" t="s">
        <v>4876</v>
      </c>
      <c r="C1038" s="37" t="s">
        <v>4260</v>
      </c>
      <c r="D1038" s="41">
        <v>15000</v>
      </c>
      <c r="E1038" s="36">
        <v>15000</v>
      </c>
      <c r="F1038" s="47" t="s">
        <v>2459</v>
      </c>
    </row>
    <row r="1039" spans="1:6">
      <c r="A1039" s="43" t="s">
        <v>4865</v>
      </c>
      <c r="B1039" s="37" t="s">
        <v>5394</v>
      </c>
      <c r="C1039" s="37" t="s">
        <v>43</v>
      </c>
      <c r="D1039" s="41">
        <v>15000</v>
      </c>
      <c r="E1039" s="36">
        <v>15000</v>
      </c>
      <c r="F1039" s="47" t="s">
        <v>2459</v>
      </c>
    </row>
    <row r="1040" spans="1:6">
      <c r="A1040" s="43" t="s">
        <v>4865</v>
      </c>
      <c r="B1040" s="37" t="s">
        <v>5490</v>
      </c>
      <c r="C1040" s="37" t="s">
        <v>4261</v>
      </c>
      <c r="D1040" s="41">
        <v>14990</v>
      </c>
      <c r="E1040" s="36">
        <v>14990</v>
      </c>
      <c r="F1040" s="47" t="s">
        <v>2459</v>
      </c>
    </row>
    <row r="1041" spans="1:6">
      <c r="A1041" s="43" t="s">
        <v>4865</v>
      </c>
      <c r="B1041" s="37" t="s">
        <v>5491</v>
      </c>
      <c r="C1041" s="37" t="s">
        <v>561</v>
      </c>
      <c r="D1041" s="41">
        <v>14990</v>
      </c>
      <c r="E1041" s="36">
        <v>14990</v>
      </c>
      <c r="F1041" s="47" t="s">
        <v>2459</v>
      </c>
    </row>
    <row r="1042" spans="1:6">
      <c r="A1042" s="43" t="s">
        <v>4865</v>
      </c>
      <c r="B1042" s="37" t="s">
        <v>5435</v>
      </c>
      <c r="C1042" s="37" t="s">
        <v>1767</v>
      </c>
      <c r="D1042" s="41">
        <v>14700</v>
      </c>
      <c r="E1042" s="36">
        <v>14700</v>
      </c>
      <c r="F1042" s="47" t="s">
        <v>2459</v>
      </c>
    </row>
    <row r="1043" spans="1:6">
      <c r="A1043" s="43" t="s">
        <v>4865</v>
      </c>
      <c r="B1043" s="37" t="s">
        <v>4877</v>
      </c>
      <c r="C1043" s="37" t="s">
        <v>4262</v>
      </c>
      <c r="D1043" s="41">
        <v>14500</v>
      </c>
      <c r="E1043" s="36">
        <v>14500</v>
      </c>
      <c r="F1043" s="47" t="s">
        <v>2459</v>
      </c>
    </row>
    <row r="1044" spans="1:6">
      <c r="A1044" s="43" t="s">
        <v>4865</v>
      </c>
      <c r="B1044" s="37" t="s">
        <v>5492</v>
      </c>
      <c r="C1044" s="37" t="s">
        <v>4263</v>
      </c>
      <c r="D1044" s="41">
        <v>10000</v>
      </c>
      <c r="E1044" s="36">
        <v>10000</v>
      </c>
      <c r="F1044" s="47" t="s">
        <v>2459</v>
      </c>
    </row>
    <row r="1045" spans="1:6">
      <c r="A1045" s="43" t="s">
        <v>4865</v>
      </c>
      <c r="B1045" s="37" t="s">
        <v>4745</v>
      </c>
      <c r="C1045" s="37" t="s">
        <v>4025</v>
      </c>
      <c r="D1045" s="41">
        <v>14990</v>
      </c>
      <c r="E1045" s="36">
        <v>14990</v>
      </c>
      <c r="F1045" s="47" t="s">
        <v>2459</v>
      </c>
    </row>
    <row r="1046" spans="1:6">
      <c r="A1046" s="43" t="s">
        <v>4865</v>
      </c>
      <c r="B1046" s="37" t="s">
        <v>4878</v>
      </c>
      <c r="C1046" s="37" t="s">
        <v>4264</v>
      </c>
      <c r="D1046" s="41">
        <v>15000</v>
      </c>
      <c r="E1046" s="36">
        <v>15000</v>
      </c>
      <c r="F1046" s="47" t="s">
        <v>2459</v>
      </c>
    </row>
    <row r="1047" spans="1:6">
      <c r="A1047" s="43" t="s">
        <v>4865</v>
      </c>
      <c r="B1047" s="37" t="s">
        <v>947</v>
      </c>
      <c r="C1047" s="37" t="s">
        <v>948</v>
      </c>
      <c r="D1047" s="41">
        <v>14990</v>
      </c>
      <c r="E1047" s="36">
        <v>14990</v>
      </c>
      <c r="F1047" s="47" t="s">
        <v>2459</v>
      </c>
    </row>
    <row r="1048" spans="1:6">
      <c r="A1048" s="43" t="s">
        <v>4865</v>
      </c>
      <c r="B1048" s="37" t="s">
        <v>4879</v>
      </c>
      <c r="C1048" s="37" t="s">
        <v>2683</v>
      </c>
      <c r="D1048" s="41">
        <v>15000</v>
      </c>
      <c r="E1048" s="36">
        <v>15000</v>
      </c>
      <c r="F1048" s="47" t="s">
        <v>2459</v>
      </c>
    </row>
    <row r="1049" spans="1:6">
      <c r="A1049" s="43" t="s">
        <v>4865</v>
      </c>
      <c r="B1049" s="37" t="s">
        <v>4265</v>
      </c>
      <c r="C1049" s="37" t="s">
        <v>4266</v>
      </c>
      <c r="D1049" s="41">
        <v>15000</v>
      </c>
      <c r="E1049" s="35"/>
      <c r="F1049" s="42" t="s">
        <v>7003</v>
      </c>
    </row>
    <row r="1050" spans="1:6">
      <c r="A1050" s="43" t="s">
        <v>4865</v>
      </c>
      <c r="B1050" s="37" t="s">
        <v>546</v>
      </c>
      <c r="C1050" s="37" t="s">
        <v>547</v>
      </c>
      <c r="D1050" s="41">
        <v>14990</v>
      </c>
      <c r="E1050" s="36">
        <v>14990</v>
      </c>
      <c r="F1050" s="47" t="s">
        <v>2459</v>
      </c>
    </row>
    <row r="1051" spans="1:6">
      <c r="A1051" s="43" t="s">
        <v>4865</v>
      </c>
      <c r="B1051" s="37" t="s">
        <v>4267</v>
      </c>
      <c r="C1051" s="37" t="s">
        <v>23</v>
      </c>
      <c r="D1051" s="41">
        <v>15000</v>
      </c>
      <c r="E1051" s="36">
        <v>15000</v>
      </c>
      <c r="F1051" s="47" t="s">
        <v>2459</v>
      </c>
    </row>
    <row r="1052" spans="1:6">
      <c r="A1052" s="43" t="s">
        <v>4880</v>
      </c>
      <c r="B1052" s="37" t="s">
        <v>7045</v>
      </c>
      <c r="C1052" s="37" t="s">
        <v>2309</v>
      </c>
      <c r="D1052" s="41">
        <v>578000</v>
      </c>
      <c r="E1052" s="35"/>
      <c r="F1052" s="42" t="s">
        <v>7003</v>
      </c>
    </row>
    <row r="1053" spans="1:6">
      <c r="A1053" s="43" t="s">
        <v>4880</v>
      </c>
      <c r="B1053" s="37" t="s">
        <v>4278</v>
      </c>
      <c r="C1053" s="37" t="s">
        <v>8</v>
      </c>
      <c r="D1053" s="41">
        <v>967824</v>
      </c>
      <c r="E1053" s="35"/>
      <c r="F1053" s="46" t="s">
        <v>4578</v>
      </c>
    </row>
    <row r="1054" spans="1:6">
      <c r="A1054" s="43" t="s">
        <v>4880</v>
      </c>
      <c r="B1054" s="37" t="s">
        <v>4881</v>
      </c>
      <c r="C1054" s="37" t="s">
        <v>1754</v>
      </c>
      <c r="D1054" s="41">
        <v>85659.05</v>
      </c>
      <c r="E1054" s="35"/>
      <c r="F1054" s="42" t="s">
        <v>7003</v>
      </c>
    </row>
    <row r="1055" spans="1:6">
      <c r="A1055" s="43" t="s">
        <v>4880</v>
      </c>
      <c r="B1055" s="37" t="s">
        <v>5493</v>
      </c>
      <c r="C1055" s="37" t="s">
        <v>4279</v>
      </c>
      <c r="D1055" s="41">
        <v>264369.71999999997</v>
      </c>
      <c r="E1055" s="35"/>
      <c r="F1055" s="46" t="s">
        <v>4578</v>
      </c>
    </row>
    <row r="1056" spans="1:6">
      <c r="A1056" s="43" t="s">
        <v>4880</v>
      </c>
      <c r="B1056" s="37" t="s">
        <v>4882</v>
      </c>
      <c r="C1056" s="37" t="s">
        <v>2684</v>
      </c>
      <c r="D1056" s="41">
        <v>327435</v>
      </c>
      <c r="E1056" s="35"/>
      <c r="F1056" s="46" t="s">
        <v>4578</v>
      </c>
    </row>
    <row r="1057" spans="1:6">
      <c r="A1057" s="43" t="s">
        <v>4880</v>
      </c>
      <c r="B1057" s="37" t="s">
        <v>4280</v>
      </c>
      <c r="C1057" s="37" t="s">
        <v>4281</v>
      </c>
      <c r="D1057" s="41">
        <v>462469.89</v>
      </c>
      <c r="E1057" s="35"/>
      <c r="F1057" s="47" t="s">
        <v>4578</v>
      </c>
    </row>
    <row r="1058" spans="1:6">
      <c r="A1058" s="43" t="s">
        <v>4880</v>
      </c>
      <c r="B1058" s="37" t="s">
        <v>4282</v>
      </c>
      <c r="C1058" s="37" t="s">
        <v>4283</v>
      </c>
      <c r="D1058" s="41">
        <v>492104.66</v>
      </c>
      <c r="E1058" s="35"/>
      <c r="F1058" s="42" t="s">
        <v>7003</v>
      </c>
    </row>
    <row r="1059" spans="1:6">
      <c r="A1059" s="43" t="s">
        <v>4880</v>
      </c>
      <c r="B1059" s="37" t="s">
        <v>2685</v>
      </c>
      <c r="C1059" s="37" t="s">
        <v>2686</v>
      </c>
      <c r="D1059" s="41">
        <v>153936.79999999999</v>
      </c>
      <c r="E1059" s="35"/>
      <c r="F1059" s="42" t="s">
        <v>7003</v>
      </c>
    </row>
    <row r="1060" spans="1:6">
      <c r="A1060" s="43" t="s">
        <v>4880</v>
      </c>
      <c r="B1060" s="37" t="s">
        <v>4284</v>
      </c>
      <c r="C1060" s="37" t="s">
        <v>33</v>
      </c>
      <c r="D1060" s="41">
        <v>689671.7</v>
      </c>
      <c r="E1060" s="35"/>
      <c r="F1060" s="46" t="s">
        <v>4578</v>
      </c>
    </row>
    <row r="1061" spans="1:6">
      <c r="A1061" s="43" t="s">
        <v>4880</v>
      </c>
      <c r="B1061" s="37" t="s">
        <v>4285</v>
      </c>
      <c r="C1061" s="37" t="s">
        <v>4286</v>
      </c>
      <c r="D1061" s="41">
        <v>216000</v>
      </c>
      <c r="E1061" s="35"/>
      <c r="F1061" s="46" t="s">
        <v>4578</v>
      </c>
    </row>
    <row r="1062" spans="1:6">
      <c r="A1062" s="43" t="s">
        <v>4880</v>
      </c>
      <c r="B1062" s="37" t="s">
        <v>7046</v>
      </c>
      <c r="C1062" s="37" t="s">
        <v>160</v>
      </c>
      <c r="D1062" s="41">
        <v>269969.78999999998</v>
      </c>
      <c r="E1062" s="35"/>
      <c r="F1062" s="42" t="s">
        <v>7003</v>
      </c>
    </row>
    <row r="1063" spans="1:6">
      <c r="A1063" s="43" t="s">
        <v>4880</v>
      </c>
      <c r="B1063" s="37" t="s">
        <v>4287</v>
      </c>
      <c r="C1063" s="37" t="s">
        <v>4288</v>
      </c>
      <c r="D1063" s="41">
        <v>643132.26</v>
      </c>
      <c r="E1063" s="35"/>
      <c r="F1063" s="46" t="s">
        <v>4578</v>
      </c>
    </row>
    <row r="1064" spans="1:6">
      <c r="A1064" s="43" t="s">
        <v>4880</v>
      </c>
      <c r="B1064" s="37" t="s">
        <v>4883</v>
      </c>
      <c r="C1064" s="37" t="s">
        <v>4297</v>
      </c>
      <c r="D1064" s="41">
        <v>240543.68</v>
      </c>
      <c r="E1064" s="35"/>
      <c r="F1064" s="42" t="s">
        <v>7003</v>
      </c>
    </row>
    <row r="1065" spans="1:6">
      <c r="A1065" s="43" t="s">
        <v>4880</v>
      </c>
      <c r="B1065" s="37" t="s">
        <v>4289</v>
      </c>
      <c r="C1065" s="37" t="s">
        <v>4290</v>
      </c>
      <c r="D1065" s="41">
        <v>99425.7</v>
      </c>
      <c r="E1065" s="35"/>
      <c r="F1065" s="46" t="s">
        <v>4578</v>
      </c>
    </row>
    <row r="1066" spans="1:6">
      <c r="A1066" s="43" t="s">
        <v>4880</v>
      </c>
      <c r="B1066" s="37" t="s">
        <v>1531</v>
      </c>
      <c r="C1066" s="37" t="s">
        <v>1532</v>
      </c>
      <c r="D1066" s="41">
        <v>209792.3</v>
      </c>
      <c r="E1066" s="35"/>
      <c r="F1066" s="42" t="s">
        <v>7003</v>
      </c>
    </row>
    <row r="1067" spans="1:6">
      <c r="A1067" s="43" t="s">
        <v>4880</v>
      </c>
      <c r="B1067" s="37" t="s">
        <v>4291</v>
      </c>
      <c r="C1067" s="37" t="s">
        <v>79</v>
      </c>
      <c r="D1067" s="41">
        <v>203052.3</v>
      </c>
      <c r="E1067" s="35"/>
      <c r="F1067" s="46" t="s">
        <v>4578</v>
      </c>
    </row>
    <row r="1068" spans="1:6">
      <c r="A1068" s="43" t="s">
        <v>4880</v>
      </c>
      <c r="B1068" s="37" t="s">
        <v>4884</v>
      </c>
      <c r="C1068" s="37" t="s">
        <v>1611</v>
      </c>
      <c r="D1068" s="41">
        <v>142306.6</v>
      </c>
      <c r="E1068" s="35"/>
      <c r="F1068" s="42" t="s">
        <v>7003</v>
      </c>
    </row>
    <row r="1069" spans="1:6">
      <c r="A1069" s="43" t="s">
        <v>4880</v>
      </c>
      <c r="B1069" s="37" t="s">
        <v>4292</v>
      </c>
      <c r="C1069" s="37" t="s">
        <v>4293</v>
      </c>
      <c r="D1069" s="41">
        <v>616819.6</v>
      </c>
      <c r="E1069" s="35"/>
      <c r="F1069" s="42" t="s">
        <v>7003</v>
      </c>
    </row>
    <row r="1070" spans="1:6">
      <c r="A1070" s="43" t="s">
        <v>4880</v>
      </c>
      <c r="B1070" s="37" t="s">
        <v>4885</v>
      </c>
      <c r="C1070" s="37" t="s">
        <v>10</v>
      </c>
      <c r="D1070" s="41">
        <v>156638.29999999999</v>
      </c>
      <c r="E1070" s="35"/>
      <c r="F1070" s="42" t="s">
        <v>7003</v>
      </c>
    </row>
    <row r="1071" spans="1:6">
      <c r="A1071" s="43" t="s">
        <v>4880</v>
      </c>
      <c r="B1071" s="37" t="s">
        <v>4294</v>
      </c>
      <c r="C1071" s="37" t="s">
        <v>1610</v>
      </c>
      <c r="D1071" s="41">
        <v>596647.54</v>
      </c>
      <c r="E1071" s="35"/>
      <c r="F1071" s="46" t="s">
        <v>4578</v>
      </c>
    </row>
    <row r="1072" spans="1:6">
      <c r="A1072" s="43" t="s">
        <v>4880</v>
      </c>
      <c r="B1072" s="37" t="s">
        <v>4295</v>
      </c>
      <c r="C1072" s="37" t="s">
        <v>2327</v>
      </c>
      <c r="D1072" s="41">
        <v>999338.1</v>
      </c>
      <c r="E1072" s="35"/>
      <c r="F1072" s="42" t="s">
        <v>7003</v>
      </c>
    </row>
    <row r="1073" spans="1:6">
      <c r="A1073" s="43" t="s">
        <v>4880</v>
      </c>
      <c r="B1073" s="37" t="s">
        <v>4296</v>
      </c>
      <c r="C1073" s="37" t="s">
        <v>125</v>
      </c>
      <c r="D1073" s="41">
        <v>433011.6</v>
      </c>
      <c r="E1073" s="35"/>
      <c r="F1073" s="42" t="s">
        <v>7003</v>
      </c>
    </row>
    <row r="1074" spans="1:6">
      <c r="A1074" s="43" t="s">
        <v>4880</v>
      </c>
      <c r="B1074" s="37" t="s">
        <v>4886</v>
      </c>
      <c r="C1074" s="37" t="s">
        <v>121</v>
      </c>
      <c r="D1074" s="41">
        <v>185020.04</v>
      </c>
      <c r="E1074" s="35"/>
      <c r="F1074" s="42" t="s">
        <v>7003</v>
      </c>
    </row>
    <row r="1075" spans="1:6">
      <c r="A1075" s="43" t="s">
        <v>4880</v>
      </c>
      <c r="B1075" s="37" t="s">
        <v>4298</v>
      </c>
      <c r="C1075" s="37" t="s">
        <v>4299</v>
      </c>
      <c r="D1075" s="41">
        <v>69100</v>
      </c>
      <c r="E1075" s="35"/>
      <c r="F1075" s="42" t="s">
        <v>7003</v>
      </c>
    </row>
    <row r="1076" spans="1:6">
      <c r="A1076" s="43" t="s">
        <v>4880</v>
      </c>
      <c r="B1076" s="37" t="s">
        <v>4300</v>
      </c>
      <c r="C1076" s="37" t="s">
        <v>654</v>
      </c>
      <c r="D1076" s="41">
        <v>254498.4</v>
      </c>
      <c r="E1076" s="35"/>
      <c r="F1076" s="46" t="s">
        <v>4578</v>
      </c>
    </row>
    <row r="1077" spans="1:6">
      <c r="A1077" s="43" t="s">
        <v>4880</v>
      </c>
      <c r="B1077" s="37" t="s">
        <v>4301</v>
      </c>
      <c r="C1077" s="37" t="s">
        <v>4302</v>
      </c>
      <c r="D1077" s="41">
        <v>226791.59</v>
      </c>
      <c r="E1077" s="35"/>
      <c r="F1077" s="46" t="s">
        <v>4578</v>
      </c>
    </row>
    <row r="1078" spans="1:6">
      <c r="A1078" s="43" t="s">
        <v>4880</v>
      </c>
      <c r="B1078" s="37" t="s">
        <v>4887</v>
      </c>
      <c r="C1078" s="37" t="s">
        <v>4303</v>
      </c>
      <c r="D1078" s="41">
        <v>425107.6</v>
      </c>
      <c r="E1078" s="35"/>
      <c r="F1078" s="42" t="s">
        <v>7003</v>
      </c>
    </row>
    <row r="1079" spans="1:6">
      <c r="A1079" s="43" t="s">
        <v>4880</v>
      </c>
      <c r="B1079" s="37" t="s">
        <v>5491</v>
      </c>
      <c r="C1079" s="37" t="s">
        <v>561</v>
      </c>
      <c r="D1079" s="41">
        <v>94500</v>
      </c>
      <c r="E1079" s="35"/>
      <c r="F1079" s="42" t="s">
        <v>7003</v>
      </c>
    </row>
    <row r="1080" spans="1:6">
      <c r="A1080" s="43" t="s">
        <v>4880</v>
      </c>
      <c r="B1080" s="37" t="s">
        <v>164</v>
      </c>
      <c r="C1080" s="37" t="s">
        <v>165</v>
      </c>
      <c r="D1080" s="41">
        <v>138368</v>
      </c>
      <c r="E1080" s="35"/>
      <c r="F1080" s="46" t="s">
        <v>4578</v>
      </c>
    </row>
    <row r="1081" spans="1:6">
      <c r="A1081" s="43" t="s">
        <v>4880</v>
      </c>
      <c r="B1081" s="37" t="s">
        <v>4304</v>
      </c>
      <c r="C1081" s="37" t="s">
        <v>4305</v>
      </c>
      <c r="D1081" s="41">
        <v>102550</v>
      </c>
      <c r="E1081" s="35"/>
      <c r="F1081" s="42" t="s">
        <v>7003</v>
      </c>
    </row>
    <row r="1082" spans="1:6">
      <c r="A1082" s="43" t="s">
        <v>4880</v>
      </c>
      <c r="B1082" s="37" t="s">
        <v>4888</v>
      </c>
      <c r="C1082" s="37" t="s">
        <v>381</v>
      </c>
      <c r="D1082" s="41">
        <v>300033.84999999998</v>
      </c>
      <c r="E1082" s="35"/>
      <c r="F1082" s="42" t="s">
        <v>7003</v>
      </c>
    </row>
    <row r="1083" spans="1:6">
      <c r="A1083" s="43" t="s">
        <v>4880</v>
      </c>
      <c r="B1083" s="37" t="s">
        <v>4306</v>
      </c>
      <c r="C1083" s="37" t="s">
        <v>4307</v>
      </c>
      <c r="D1083" s="41">
        <v>103431.31</v>
      </c>
      <c r="E1083" s="35"/>
      <c r="F1083" s="42" t="s">
        <v>7003</v>
      </c>
    </row>
    <row r="1084" spans="1:6">
      <c r="A1084" s="43" t="s">
        <v>4880</v>
      </c>
      <c r="B1084" s="37" t="s">
        <v>4889</v>
      </c>
      <c r="C1084" s="37" t="s">
        <v>4308</v>
      </c>
      <c r="D1084" s="41">
        <v>126911.85</v>
      </c>
      <c r="E1084" s="35"/>
      <c r="F1084" s="42" t="s">
        <v>7003</v>
      </c>
    </row>
    <row r="1085" spans="1:6">
      <c r="A1085" s="43" t="s">
        <v>4880</v>
      </c>
      <c r="B1085" s="37" t="s">
        <v>4309</v>
      </c>
      <c r="C1085" s="37" t="s">
        <v>4310</v>
      </c>
      <c r="D1085" s="41">
        <v>109156.6</v>
      </c>
      <c r="E1085" s="35"/>
      <c r="F1085" s="46" t="s">
        <v>4578</v>
      </c>
    </row>
    <row r="1086" spans="1:6">
      <c r="A1086" s="43" t="s">
        <v>4880</v>
      </c>
      <c r="B1086" s="37" t="s">
        <v>5494</v>
      </c>
      <c r="C1086" s="37" t="s">
        <v>2687</v>
      </c>
      <c r="D1086" s="41">
        <v>543846.27</v>
      </c>
      <c r="E1086" s="35"/>
      <c r="F1086" s="42" t="s">
        <v>7003</v>
      </c>
    </row>
    <row r="1087" spans="1:6">
      <c r="A1087" s="43" t="s">
        <v>4880</v>
      </c>
      <c r="B1087" s="37" t="s">
        <v>4311</v>
      </c>
      <c r="C1087" s="37" t="s">
        <v>4312</v>
      </c>
      <c r="D1087" s="41">
        <v>185800</v>
      </c>
      <c r="E1087" s="35"/>
      <c r="F1087" s="42" t="s">
        <v>7003</v>
      </c>
    </row>
    <row r="1088" spans="1:6">
      <c r="A1088" s="43" t="s">
        <v>4880</v>
      </c>
      <c r="B1088" s="37" t="s">
        <v>4584</v>
      </c>
      <c r="C1088" s="37" t="s">
        <v>2478</v>
      </c>
      <c r="D1088" s="41">
        <v>589710.9</v>
      </c>
      <c r="E1088" s="35"/>
      <c r="F1088" s="46" t="s">
        <v>4578</v>
      </c>
    </row>
    <row r="1089" spans="1:6">
      <c r="A1089" s="43" t="s">
        <v>4385</v>
      </c>
      <c r="B1089" s="37" t="s">
        <v>5495</v>
      </c>
      <c r="C1089" s="37" t="s">
        <v>1878</v>
      </c>
      <c r="D1089" s="41">
        <v>15383.25</v>
      </c>
      <c r="E1089" s="36">
        <v>13248.56</v>
      </c>
      <c r="F1089" s="47" t="s">
        <v>2459</v>
      </c>
    </row>
    <row r="1090" spans="1:6">
      <c r="A1090" s="43" t="s">
        <v>4385</v>
      </c>
      <c r="B1090" s="37" t="s">
        <v>3138</v>
      </c>
      <c r="C1090" s="37" t="s">
        <v>1825</v>
      </c>
      <c r="D1090" s="41">
        <v>40333.629999999997</v>
      </c>
      <c r="E1090" s="36">
        <v>40333.629999999997</v>
      </c>
      <c r="F1090" s="47" t="s">
        <v>2459</v>
      </c>
    </row>
    <row r="1091" spans="1:6">
      <c r="A1091" s="43" t="s">
        <v>4385</v>
      </c>
      <c r="B1091" s="37" t="s">
        <v>4386</v>
      </c>
      <c r="C1091" s="37" t="s">
        <v>1963</v>
      </c>
      <c r="D1091" s="41">
        <v>36052.910000000003</v>
      </c>
      <c r="E1091" s="36">
        <v>36052.910000000003</v>
      </c>
      <c r="F1091" s="47" t="s">
        <v>2459</v>
      </c>
    </row>
    <row r="1092" spans="1:6">
      <c r="A1092" s="43" t="s">
        <v>4385</v>
      </c>
      <c r="B1092" s="37" t="s">
        <v>5496</v>
      </c>
      <c r="C1092" s="37" t="s">
        <v>1854</v>
      </c>
      <c r="D1092" s="41">
        <v>37411.919999999998</v>
      </c>
      <c r="E1092" s="36">
        <v>37411.919999999998</v>
      </c>
      <c r="F1092" s="47" t="s">
        <v>2459</v>
      </c>
    </row>
    <row r="1093" spans="1:6">
      <c r="A1093" s="43" t="s">
        <v>4385</v>
      </c>
      <c r="B1093" s="37" t="s">
        <v>1868</v>
      </c>
      <c r="C1093" s="37" t="s">
        <v>1831</v>
      </c>
      <c r="D1093" s="41">
        <v>29634.720000000001</v>
      </c>
      <c r="E1093" s="36">
        <v>29634.720000000001</v>
      </c>
      <c r="F1093" s="47" t="s">
        <v>2459</v>
      </c>
    </row>
    <row r="1094" spans="1:6">
      <c r="A1094" s="43" t="s">
        <v>4385</v>
      </c>
      <c r="B1094" s="37" t="s">
        <v>2132</v>
      </c>
      <c r="C1094" s="37" t="s">
        <v>2133</v>
      </c>
      <c r="D1094" s="41">
        <v>40333.629999999997</v>
      </c>
      <c r="E1094" s="36">
        <v>40333.629999999997</v>
      </c>
      <c r="F1094" s="47" t="s">
        <v>2459</v>
      </c>
    </row>
    <row r="1095" spans="1:6">
      <c r="A1095" s="43" t="s">
        <v>4385</v>
      </c>
      <c r="B1095" s="37" t="s">
        <v>5497</v>
      </c>
      <c r="C1095" s="37" t="s">
        <v>2688</v>
      </c>
      <c r="D1095" s="41">
        <v>8576.42</v>
      </c>
      <c r="E1095" s="36">
        <v>8576.42</v>
      </c>
      <c r="F1095" s="47" t="s">
        <v>2459</v>
      </c>
    </row>
    <row r="1096" spans="1:6">
      <c r="A1096" s="43" t="s">
        <v>4385</v>
      </c>
      <c r="B1096" s="37" t="s">
        <v>5449</v>
      </c>
      <c r="C1096" s="37" t="s">
        <v>1602</v>
      </c>
      <c r="D1096" s="41">
        <v>25813.52</v>
      </c>
      <c r="E1096" s="36">
        <v>25813.52</v>
      </c>
      <c r="F1096" s="47" t="s">
        <v>2459</v>
      </c>
    </row>
    <row r="1097" spans="1:6">
      <c r="A1097" s="43" t="s">
        <v>4385</v>
      </c>
      <c r="B1097" s="37" t="s">
        <v>4268</v>
      </c>
      <c r="C1097" s="37" t="s">
        <v>182</v>
      </c>
      <c r="D1097" s="41">
        <v>26126.37</v>
      </c>
      <c r="E1097" s="36">
        <v>26126.37</v>
      </c>
      <c r="F1097" s="47" t="s">
        <v>2459</v>
      </c>
    </row>
    <row r="1098" spans="1:6">
      <c r="A1098" s="43" t="s">
        <v>4385</v>
      </c>
      <c r="B1098" s="37" t="s">
        <v>4387</v>
      </c>
      <c r="C1098" s="37" t="s">
        <v>177</v>
      </c>
      <c r="D1098" s="41">
        <v>40333.629999999997</v>
      </c>
      <c r="E1098" s="36">
        <v>40333.629999999997</v>
      </c>
      <c r="F1098" s="47" t="s">
        <v>2459</v>
      </c>
    </row>
    <row r="1099" spans="1:6">
      <c r="A1099" s="43" t="s">
        <v>7047</v>
      </c>
      <c r="B1099" s="37" t="s">
        <v>7048</v>
      </c>
      <c r="C1099" s="37" t="s">
        <v>1500</v>
      </c>
      <c r="D1099" s="41">
        <v>30000</v>
      </c>
      <c r="E1099" s="36">
        <v>30000</v>
      </c>
      <c r="F1099" s="47" t="s">
        <v>2459</v>
      </c>
    </row>
    <row r="1100" spans="1:6" ht="25.5">
      <c r="A1100" s="38" t="s">
        <v>7049</v>
      </c>
      <c r="B1100" s="29" t="s">
        <v>6785</v>
      </c>
      <c r="C1100" s="39" t="s">
        <v>1504</v>
      </c>
      <c r="D1100" s="23">
        <v>30000</v>
      </c>
      <c r="E1100" s="24">
        <v>30000</v>
      </c>
      <c r="F1100" s="40" t="s">
        <v>2459</v>
      </c>
    </row>
    <row r="1101" spans="1:6" ht="25.5">
      <c r="A1101" s="38" t="s">
        <v>7050</v>
      </c>
      <c r="B1101" s="29" t="s">
        <v>7040</v>
      </c>
      <c r="C1101" s="39" t="s">
        <v>7041</v>
      </c>
      <c r="D1101" s="23">
        <v>5000000</v>
      </c>
      <c r="E1101" s="24">
        <v>4585091.58</v>
      </c>
      <c r="F1101" s="40" t="s">
        <v>2459</v>
      </c>
    </row>
  </sheetData>
  <phoneticPr fontId="3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50" orientation="portrait" r:id="rId1"/>
  <headerFooter>
    <oddFooter>&amp;R&amp;8&amp;P/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12156-6EED-42D6-BF07-E86A45FBC2E6}">
  <dimension ref="A1:H1362"/>
  <sheetViews>
    <sheetView zoomScale="93" zoomScaleNormal="93" workbookViewId="0">
      <selection activeCell="B33" sqref="B33"/>
    </sheetView>
  </sheetViews>
  <sheetFormatPr defaultColWidth="9.140625" defaultRowHeight="12.75"/>
  <cols>
    <col min="1" max="1" width="69" style="14" customWidth="1"/>
    <col min="2" max="2" width="54.7109375" style="14" customWidth="1"/>
    <col min="3" max="3" width="12.7109375" style="14" customWidth="1"/>
    <col min="4" max="5" width="15.7109375" style="14" customWidth="1"/>
    <col min="6" max="6" width="23.28515625" style="14" customWidth="1"/>
    <col min="7" max="7" width="9.140625" style="56"/>
    <col min="8" max="8" width="68.5703125" style="56" customWidth="1"/>
    <col min="9" max="16384" width="9.140625" style="56"/>
  </cols>
  <sheetData>
    <row r="1" spans="1:8" s="48" customFormat="1" ht="21" customHeight="1" thickTop="1" thickBot="1">
      <c r="A1" s="52" t="s">
        <v>3139</v>
      </c>
      <c r="B1" s="51" t="s">
        <v>0</v>
      </c>
      <c r="C1" s="50" t="s">
        <v>1</v>
      </c>
      <c r="D1" s="55" t="s">
        <v>3</v>
      </c>
      <c r="E1" s="55" t="s">
        <v>4554</v>
      </c>
      <c r="F1" s="49" t="s">
        <v>2</v>
      </c>
      <c r="H1" s="56"/>
    </row>
    <row r="2" spans="1:8" s="33" customFormat="1" ht="13.5" thickTop="1">
      <c r="A2" s="86" t="s">
        <v>4346</v>
      </c>
      <c r="B2" s="87" t="s">
        <v>4347</v>
      </c>
      <c r="C2" s="87" t="s">
        <v>3153</v>
      </c>
      <c r="D2" s="36">
        <v>136900</v>
      </c>
      <c r="E2" s="36"/>
      <c r="F2" s="47" t="s">
        <v>4578</v>
      </c>
    </row>
    <row r="3" spans="1:8">
      <c r="A3" s="86" t="s">
        <v>4346</v>
      </c>
      <c r="B3" s="87" t="s">
        <v>3150</v>
      </c>
      <c r="C3" s="87" t="s">
        <v>3151</v>
      </c>
      <c r="D3" s="36">
        <v>142678.87</v>
      </c>
      <c r="E3" s="36"/>
      <c r="F3" s="46" t="s">
        <v>4578</v>
      </c>
    </row>
    <row r="4" spans="1:8">
      <c r="A4" s="86" t="s">
        <v>4346</v>
      </c>
      <c r="B4" s="87" t="s">
        <v>5498</v>
      </c>
      <c r="C4" s="87" t="s">
        <v>2369</v>
      </c>
      <c r="D4" s="36">
        <v>137160</v>
      </c>
      <c r="E4" s="36"/>
      <c r="F4" s="47" t="s">
        <v>4578</v>
      </c>
    </row>
    <row r="5" spans="1:8">
      <c r="A5" s="86" t="s">
        <v>4346</v>
      </c>
      <c r="B5" s="87" t="s">
        <v>4890</v>
      </c>
      <c r="C5" s="87" t="s">
        <v>1746</v>
      </c>
      <c r="D5" s="36">
        <v>135240</v>
      </c>
      <c r="E5" s="36"/>
      <c r="F5" s="47" t="s">
        <v>4578</v>
      </c>
    </row>
    <row r="6" spans="1:8">
      <c r="A6" s="86" t="s">
        <v>4346</v>
      </c>
      <c r="B6" s="87" t="s">
        <v>7038</v>
      </c>
      <c r="C6" s="87" t="s">
        <v>2682</v>
      </c>
      <c r="D6" s="36">
        <v>137140</v>
      </c>
      <c r="E6" s="36">
        <v>0</v>
      </c>
      <c r="F6" s="47" t="s">
        <v>7005</v>
      </c>
    </row>
    <row r="7" spans="1:8">
      <c r="A7" s="86" t="s">
        <v>4346</v>
      </c>
      <c r="B7" s="87" t="s">
        <v>4891</v>
      </c>
      <c r="C7" s="87" t="s">
        <v>3154</v>
      </c>
      <c r="D7" s="36">
        <v>137021</v>
      </c>
      <c r="E7" s="36"/>
      <c r="F7" s="46" t="s">
        <v>4578</v>
      </c>
    </row>
    <row r="8" spans="1:8">
      <c r="A8" s="86" t="s">
        <v>4346</v>
      </c>
      <c r="B8" s="87" t="s">
        <v>5475</v>
      </c>
      <c r="C8" s="87" t="s">
        <v>4316</v>
      </c>
      <c r="D8" s="36">
        <v>137160</v>
      </c>
      <c r="E8" s="36"/>
      <c r="F8" s="46" t="s">
        <v>4578</v>
      </c>
    </row>
    <row r="9" spans="1:8">
      <c r="A9" s="86" t="s">
        <v>4346</v>
      </c>
      <c r="B9" s="87" t="s">
        <v>7016</v>
      </c>
      <c r="C9" s="87" t="s">
        <v>2644</v>
      </c>
      <c r="D9" s="36">
        <v>133175</v>
      </c>
      <c r="E9" s="36"/>
      <c r="F9" s="46" t="s">
        <v>4578</v>
      </c>
    </row>
    <row r="10" spans="1:8">
      <c r="A10" s="86" t="s">
        <v>4346</v>
      </c>
      <c r="B10" s="87" t="s">
        <v>4652</v>
      </c>
      <c r="C10" s="87" t="s">
        <v>3793</v>
      </c>
      <c r="D10" s="36">
        <v>135820.47</v>
      </c>
      <c r="E10" s="36"/>
      <c r="F10" s="46" t="s">
        <v>4578</v>
      </c>
    </row>
    <row r="11" spans="1:8">
      <c r="A11" s="86" t="s">
        <v>4346</v>
      </c>
      <c r="B11" s="87" t="s">
        <v>185</v>
      </c>
      <c r="C11" s="87" t="s">
        <v>186</v>
      </c>
      <c r="D11" s="36">
        <v>137160</v>
      </c>
      <c r="E11" s="36"/>
      <c r="F11" s="46" t="s">
        <v>4578</v>
      </c>
    </row>
    <row r="12" spans="1:8">
      <c r="A12" s="86" t="s">
        <v>4346</v>
      </c>
      <c r="B12" s="87" t="s">
        <v>1501</v>
      </c>
      <c r="C12" s="87" t="s">
        <v>1502</v>
      </c>
      <c r="D12" s="36">
        <v>137160</v>
      </c>
      <c r="E12" s="36"/>
      <c r="F12" s="46" t="s">
        <v>4578</v>
      </c>
    </row>
    <row r="13" spans="1:8">
      <c r="A13" s="86" t="s">
        <v>4346</v>
      </c>
      <c r="B13" s="87" t="s">
        <v>4892</v>
      </c>
      <c r="C13" s="87" t="s">
        <v>3152</v>
      </c>
      <c r="D13" s="36">
        <v>161443.01999999999</v>
      </c>
      <c r="E13" s="36">
        <v>0</v>
      </c>
      <c r="F13" s="47" t="s">
        <v>7005</v>
      </c>
    </row>
    <row r="14" spans="1:8">
      <c r="A14" s="86" t="s">
        <v>4346</v>
      </c>
      <c r="B14" s="87" t="s">
        <v>4892</v>
      </c>
      <c r="C14" s="87" t="s">
        <v>3152</v>
      </c>
      <c r="D14" s="36">
        <v>138141.13</v>
      </c>
      <c r="E14" s="36"/>
      <c r="F14" s="46" t="s">
        <v>4578</v>
      </c>
    </row>
    <row r="15" spans="1:8">
      <c r="A15" s="86" t="s">
        <v>4346</v>
      </c>
      <c r="B15" s="87" t="s">
        <v>1572</v>
      </c>
      <c r="C15" s="87" t="s">
        <v>1505</v>
      </c>
      <c r="D15" s="36">
        <v>135240</v>
      </c>
      <c r="E15" s="36">
        <v>0</v>
      </c>
      <c r="F15" s="47" t="s">
        <v>7005</v>
      </c>
    </row>
    <row r="16" spans="1:8">
      <c r="A16" s="86" t="s">
        <v>4346</v>
      </c>
      <c r="B16" s="87" t="s">
        <v>1572</v>
      </c>
      <c r="C16" s="87" t="s">
        <v>1505</v>
      </c>
      <c r="D16" s="36">
        <v>152060.75</v>
      </c>
      <c r="E16" s="36"/>
      <c r="F16" s="47" t="s">
        <v>4578</v>
      </c>
    </row>
    <row r="17" spans="1:6">
      <c r="A17" s="86" t="s">
        <v>4346</v>
      </c>
      <c r="B17" s="87" t="s">
        <v>1572</v>
      </c>
      <c r="C17" s="87" t="s">
        <v>1505</v>
      </c>
      <c r="D17" s="36">
        <v>144089.25</v>
      </c>
      <c r="E17" s="36"/>
      <c r="F17" s="46" t="s">
        <v>4578</v>
      </c>
    </row>
    <row r="18" spans="1:6">
      <c r="A18" s="86" t="s">
        <v>4346</v>
      </c>
      <c r="B18" s="87" t="s">
        <v>1572</v>
      </c>
      <c r="C18" s="87" t="s">
        <v>1505</v>
      </c>
      <c r="D18" s="36">
        <v>135240</v>
      </c>
      <c r="E18" s="36"/>
      <c r="F18" s="46" t="s">
        <v>4578</v>
      </c>
    </row>
    <row r="19" spans="1:6">
      <c r="A19" s="86" t="s">
        <v>4346</v>
      </c>
      <c r="B19" s="87" t="s">
        <v>2374</v>
      </c>
      <c r="C19" s="87" t="s">
        <v>2375</v>
      </c>
      <c r="D19" s="36">
        <v>135240</v>
      </c>
      <c r="E19" s="36"/>
      <c r="F19" s="46" t="s">
        <v>4578</v>
      </c>
    </row>
    <row r="20" spans="1:6">
      <c r="A20" s="86" t="s">
        <v>4346</v>
      </c>
      <c r="B20" s="87" t="s">
        <v>4348</v>
      </c>
      <c r="C20" s="87" t="s">
        <v>3155</v>
      </c>
      <c r="D20" s="36">
        <v>135781</v>
      </c>
      <c r="E20" s="36"/>
      <c r="F20" s="47" t="s">
        <v>4578</v>
      </c>
    </row>
    <row r="21" spans="1:6">
      <c r="A21" s="86" t="s">
        <v>4346</v>
      </c>
      <c r="B21" s="87" t="s">
        <v>4349</v>
      </c>
      <c r="C21" s="87" t="s">
        <v>4350</v>
      </c>
      <c r="D21" s="36">
        <v>136000</v>
      </c>
      <c r="E21" s="36"/>
      <c r="F21" s="46" t="s">
        <v>4578</v>
      </c>
    </row>
    <row r="22" spans="1:6">
      <c r="A22" s="86" t="s">
        <v>4346</v>
      </c>
      <c r="B22" s="87" t="s">
        <v>4839</v>
      </c>
      <c r="C22" s="87" t="s">
        <v>4201</v>
      </c>
      <c r="D22" s="36">
        <v>135100</v>
      </c>
      <c r="E22" s="36"/>
      <c r="F22" s="46" t="s">
        <v>4578</v>
      </c>
    </row>
    <row r="23" spans="1:6">
      <c r="A23" s="86" t="s">
        <v>4346</v>
      </c>
      <c r="B23" s="87" t="s">
        <v>4893</v>
      </c>
      <c r="C23" s="87" t="s">
        <v>1547</v>
      </c>
      <c r="D23" s="36">
        <v>141358.87</v>
      </c>
      <c r="E23" s="36"/>
      <c r="F23" s="46" t="s">
        <v>4578</v>
      </c>
    </row>
    <row r="24" spans="1:6">
      <c r="A24" s="86" t="s">
        <v>4346</v>
      </c>
      <c r="B24" s="87" t="s">
        <v>4893</v>
      </c>
      <c r="C24" s="87" t="s">
        <v>1547</v>
      </c>
      <c r="D24" s="36">
        <v>135200</v>
      </c>
      <c r="E24" s="36"/>
      <c r="F24" s="46" t="s">
        <v>4578</v>
      </c>
    </row>
    <row r="25" spans="1:6">
      <c r="A25" s="86" t="s">
        <v>4346</v>
      </c>
      <c r="B25" s="87" t="s">
        <v>5289</v>
      </c>
      <c r="C25" s="87" t="s">
        <v>2381</v>
      </c>
      <c r="D25" s="36">
        <v>134420</v>
      </c>
      <c r="E25" s="36"/>
      <c r="F25" s="47" t="s">
        <v>4578</v>
      </c>
    </row>
    <row r="26" spans="1:6">
      <c r="A26" s="86" t="s">
        <v>4346</v>
      </c>
      <c r="B26" s="87" t="s">
        <v>4894</v>
      </c>
      <c r="C26" s="87" t="s">
        <v>1545</v>
      </c>
      <c r="D26" s="36">
        <v>135240</v>
      </c>
      <c r="E26" s="36"/>
      <c r="F26" s="88" t="s">
        <v>7003</v>
      </c>
    </row>
    <row r="27" spans="1:6">
      <c r="A27" s="86" t="s">
        <v>4346</v>
      </c>
      <c r="B27" s="87" t="s">
        <v>2422</v>
      </c>
      <c r="C27" s="87" t="s">
        <v>1539</v>
      </c>
      <c r="D27" s="36">
        <v>134760</v>
      </c>
      <c r="E27" s="36"/>
      <c r="F27" s="46" t="s">
        <v>4578</v>
      </c>
    </row>
    <row r="28" spans="1:6">
      <c r="A28" s="86" t="s">
        <v>4346</v>
      </c>
      <c r="B28" s="87" t="s">
        <v>7007</v>
      </c>
      <c r="C28" s="87" t="s">
        <v>1526</v>
      </c>
      <c r="D28" s="36">
        <v>137160</v>
      </c>
      <c r="E28" s="36"/>
      <c r="F28" s="46" t="s">
        <v>4578</v>
      </c>
    </row>
    <row r="29" spans="1:6">
      <c r="A29" s="86" t="s">
        <v>4346</v>
      </c>
      <c r="B29" s="87" t="s">
        <v>1514</v>
      </c>
      <c r="C29" s="87" t="s">
        <v>1512</v>
      </c>
      <c r="D29" s="36">
        <v>137160</v>
      </c>
      <c r="E29" s="36"/>
      <c r="F29" s="88" t="s">
        <v>7003</v>
      </c>
    </row>
    <row r="30" spans="1:6">
      <c r="A30" s="86" t="s">
        <v>4346</v>
      </c>
      <c r="B30" s="87" t="s">
        <v>1632</v>
      </c>
      <c r="C30" s="87" t="s">
        <v>1633</v>
      </c>
      <c r="D30" s="36">
        <v>137160</v>
      </c>
      <c r="E30" s="36"/>
      <c r="F30" s="46" t="s">
        <v>4578</v>
      </c>
    </row>
    <row r="31" spans="1:6">
      <c r="A31" s="86" t="s">
        <v>4346</v>
      </c>
      <c r="B31" s="87" t="s">
        <v>4351</v>
      </c>
      <c r="C31" s="87" t="s">
        <v>2681</v>
      </c>
      <c r="D31" s="36">
        <v>133240</v>
      </c>
      <c r="E31" s="36"/>
      <c r="F31" s="46" t="s">
        <v>4578</v>
      </c>
    </row>
    <row r="32" spans="1:6">
      <c r="A32" s="86" t="s">
        <v>4346</v>
      </c>
      <c r="B32" s="87" t="s">
        <v>4352</v>
      </c>
      <c r="C32" s="87" t="s">
        <v>2339</v>
      </c>
      <c r="D32" s="36">
        <v>135640</v>
      </c>
      <c r="E32" s="36"/>
      <c r="F32" s="47" t="s">
        <v>4578</v>
      </c>
    </row>
    <row r="33" spans="1:6">
      <c r="A33" s="86" t="s">
        <v>4346</v>
      </c>
      <c r="B33" s="87" t="s">
        <v>2616</v>
      </c>
      <c r="C33" s="87" t="s">
        <v>2617</v>
      </c>
      <c r="D33" s="36">
        <v>136205.45000000001</v>
      </c>
      <c r="E33" s="36"/>
      <c r="F33" s="47" t="s">
        <v>4578</v>
      </c>
    </row>
    <row r="34" spans="1:6" ht="25.5">
      <c r="A34" s="86" t="s">
        <v>4353</v>
      </c>
      <c r="B34" s="87" t="s">
        <v>5499</v>
      </c>
      <c r="C34" s="87" t="s">
        <v>1472</v>
      </c>
      <c r="D34" s="36">
        <v>6000</v>
      </c>
      <c r="E34" s="36">
        <v>6000</v>
      </c>
      <c r="F34" s="47" t="s">
        <v>7004</v>
      </c>
    </row>
    <row r="35" spans="1:6">
      <c r="A35" s="86" t="s">
        <v>4353</v>
      </c>
      <c r="B35" s="87" t="s">
        <v>5500</v>
      </c>
      <c r="C35" s="87" t="s">
        <v>3119</v>
      </c>
      <c r="D35" s="36">
        <v>6000</v>
      </c>
      <c r="E35" s="36">
        <v>6000</v>
      </c>
      <c r="F35" s="47" t="s">
        <v>2459</v>
      </c>
    </row>
    <row r="36" spans="1:6">
      <c r="A36" s="86" t="s">
        <v>4353</v>
      </c>
      <c r="B36" s="87" t="s">
        <v>2759</v>
      </c>
      <c r="C36" s="87" t="s">
        <v>2760</v>
      </c>
      <c r="D36" s="36">
        <v>20000</v>
      </c>
      <c r="E36" s="36"/>
      <c r="F36" s="88" t="s">
        <v>7003</v>
      </c>
    </row>
    <row r="37" spans="1:6">
      <c r="A37" s="86" t="s">
        <v>4353</v>
      </c>
      <c r="B37" s="87" t="s">
        <v>4354</v>
      </c>
      <c r="C37" s="87" t="s">
        <v>2922</v>
      </c>
      <c r="D37" s="36">
        <v>7875</v>
      </c>
      <c r="E37" s="36"/>
      <c r="F37" s="88" t="s">
        <v>7003</v>
      </c>
    </row>
    <row r="38" spans="1:6" ht="25.5">
      <c r="A38" s="86" t="s">
        <v>4353</v>
      </c>
      <c r="B38" s="87" t="s">
        <v>2860</v>
      </c>
      <c r="C38" s="87" t="s">
        <v>2861</v>
      </c>
      <c r="D38" s="36">
        <v>19800</v>
      </c>
      <c r="E38" s="36">
        <v>19800</v>
      </c>
      <c r="F38" s="47" t="s">
        <v>7004</v>
      </c>
    </row>
    <row r="39" spans="1:6">
      <c r="A39" s="86" t="s">
        <v>4353</v>
      </c>
      <c r="B39" s="87" t="s">
        <v>4895</v>
      </c>
      <c r="C39" s="87" t="s">
        <v>2884</v>
      </c>
      <c r="D39" s="36">
        <v>8000</v>
      </c>
      <c r="E39" s="36">
        <v>8000</v>
      </c>
      <c r="F39" s="47" t="s">
        <v>2459</v>
      </c>
    </row>
    <row r="40" spans="1:6">
      <c r="A40" s="86" t="s">
        <v>4353</v>
      </c>
      <c r="B40" s="87" t="s">
        <v>7051</v>
      </c>
      <c r="C40" s="87" t="s">
        <v>2692</v>
      </c>
      <c r="D40" s="36">
        <v>7520</v>
      </c>
      <c r="E40" s="36">
        <v>7520</v>
      </c>
      <c r="F40" s="47" t="s">
        <v>2459</v>
      </c>
    </row>
    <row r="41" spans="1:6">
      <c r="A41" s="86" t="s">
        <v>4353</v>
      </c>
      <c r="B41" s="87" t="s">
        <v>7052</v>
      </c>
      <c r="C41" s="87" t="s">
        <v>2803</v>
      </c>
      <c r="D41" s="36">
        <v>6000</v>
      </c>
      <c r="E41" s="36"/>
      <c r="F41" s="88" t="s">
        <v>7003</v>
      </c>
    </row>
    <row r="42" spans="1:6">
      <c r="A42" s="86" t="s">
        <v>4353</v>
      </c>
      <c r="B42" s="87" t="s">
        <v>2618</v>
      </c>
      <c r="C42" s="87" t="s">
        <v>2619</v>
      </c>
      <c r="D42" s="36">
        <v>20000</v>
      </c>
      <c r="E42" s="36">
        <v>0</v>
      </c>
      <c r="F42" s="47" t="s">
        <v>2461</v>
      </c>
    </row>
    <row r="43" spans="1:6" ht="25.5">
      <c r="A43" s="86" t="s">
        <v>4353</v>
      </c>
      <c r="B43" s="87" t="s">
        <v>4896</v>
      </c>
      <c r="C43" s="87" t="s">
        <v>656</v>
      </c>
      <c r="D43" s="36">
        <v>10875</v>
      </c>
      <c r="E43" s="36">
        <v>10875</v>
      </c>
      <c r="F43" s="47" t="s">
        <v>7004</v>
      </c>
    </row>
    <row r="44" spans="1:6">
      <c r="A44" s="86" t="s">
        <v>4353</v>
      </c>
      <c r="B44" s="87" t="s">
        <v>4355</v>
      </c>
      <c r="C44" s="87" t="s">
        <v>3117</v>
      </c>
      <c r="D44" s="36">
        <v>6000</v>
      </c>
      <c r="E44" s="36"/>
      <c r="F44" s="46" t="s">
        <v>4578</v>
      </c>
    </row>
    <row r="45" spans="1:6">
      <c r="A45" s="86" t="s">
        <v>4353</v>
      </c>
      <c r="B45" s="87" t="s">
        <v>2711</v>
      </c>
      <c r="C45" s="87" t="s">
        <v>2712</v>
      </c>
      <c r="D45" s="36">
        <v>6000</v>
      </c>
      <c r="E45" s="36"/>
      <c r="F45" s="88" t="s">
        <v>7003</v>
      </c>
    </row>
    <row r="46" spans="1:6">
      <c r="A46" s="86" t="s">
        <v>4353</v>
      </c>
      <c r="B46" s="87" t="s">
        <v>5501</v>
      </c>
      <c r="C46" s="87" t="s">
        <v>891</v>
      </c>
      <c r="D46" s="36">
        <v>6000</v>
      </c>
      <c r="E46" s="36"/>
      <c r="F46" s="88" t="s">
        <v>7003</v>
      </c>
    </row>
    <row r="47" spans="1:6" ht="25.5">
      <c r="A47" s="86" t="s">
        <v>4353</v>
      </c>
      <c r="B47" s="87" t="s">
        <v>2901</v>
      </c>
      <c r="C47" s="87" t="s">
        <v>2902</v>
      </c>
      <c r="D47" s="36">
        <v>20000</v>
      </c>
      <c r="E47" s="36">
        <v>20000</v>
      </c>
      <c r="F47" s="47" t="s">
        <v>7004</v>
      </c>
    </row>
    <row r="48" spans="1:6">
      <c r="A48" s="86" t="s">
        <v>4353</v>
      </c>
      <c r="B48" s="87" t="s">
        <v>2831</v>
      </c>
      <c r="C48" s="87" t="s">
        <v>2832</v>
      </c>
      <c r="D48" s="36">
        <v>20000</v>
      </c>
      <c r="E48" s="36"/>
      <c r="F48" s="88" t="s">
        <v>7003</v>
      </c>
    </row>
    <row r="49" spans="1:6">
      <c r="A49" s="86" t="s">
        <v>4353</v>
      </c>
      <c r="B49" s="87" t="s">
        <v>801</v>
      </c>
      <c r="C49" s="87" t="s">
        <v>802</v>
      </c>
      <c r="D49" s="36">
        <v>14000</v>
      </c>
      <c r="E49" s="36">
        <v>14000</v>
      </c>
      <c r="F49" s="47" t="s">
        <v>2459</v>
      </c>
    </row>
    <row r="50" spans="1:6">
      <c r="A50" s="86" t="s">
        <v>4353</v>
      </c>
      <c r="B50" s="87" t="s">
        <v>5502</v>
      </c>
      <c r="C50" s="87" t="s">
        <v>2728</v>
      </c>
      <c r="D50" s="36">
        <v>6000</v>
      </c>
      <c r="E50" s="36"/>
      <c r="F50" s="88" t="s">
        <v>7003</v>
      </c>
    </row>
    <row r="51" spans="1:6">
      <c r="A51" s="86" t="s">
        <v>4353</v>
      </c>
      <c r="B51" s="87" t="s">
        <v>5502</v>
      </c>
      <c r="C51" s="87" t="s">
        <v>2728</v>
      </c>
      <c r="D51" s="36">
        <v>8000</v>
      </c>
      <c r="E51" s="36"/>
      <c r="F51" s="88" t="s">
        <v>7003</v>
      </c>
    </row>
    <row r="52" spans="1:6">
      <c r="A52" s="86" t="s">
        <v>4353</v>
      </c>
      <c r="B52" s="87" t="s">
        <v>4613</v>
      </c>
      <c r="C52" s="87" t="s">
        <v>579</v>
      </c>
      <c r="D52" s="36">
        <v>14800</v>
      </c>
      <c r="E52" s="36"/>
      <c r="F52" s="88" t="s">
        <v>7003</v>
      </c>
    </row>
    <row r="53" spans="1:6">
      <c r="A53" s="86" t="s">
        <v>4353</v>
      </c>
      <c r="B53" s="87" t="s">
        <v>4897</v>
      </c>
      <c r="C53" s="87" t="s">
        <v>3116</v>
      </c>
      <c r="D53" s="36">
        <v>5500</v>
      </c>
      <c r="E53" s="36"/>
      <c r="F53" s="46" t="s">
        <v>4578</v>
      </c>
    </row>
    <row r="54" spans="1:6" ht="25.5">
      <c r="A54" s="86" t="s">
        <v>4353</v>
      </c>
      <c r="B54" s="87" t="s">
        <v>2993</v>
      </c>
      <c r="C54" s="87" t="s">
        <v>1157</v>
      </c>
      <c r="D54" s="36">
        <v>4000</v>
      </c>
      <c r="E54" s="36">
        <v>4000</v>
      </c>
      <c r="F54" s="47" t="s">
        <v>7004</v>
      </c>
    </row>
    <row r="55" spans="1:6">
      <c r="A55" s="86" t="s">
        <v>4353</v>
      </c>
      <c r="B55" s="87" t="s">
        <v>2925</v>
      </c>
      <c r="C55" s="87" t="s">
        <v>2926</v>
      </c>
      <c r="D55" s="36">
        <v>14720</v>
      </c>
      <c r="E55" s="36"/>
      <c r="F55" s="46" t="s">
        <v>4578</v>
      </c>
    </row>
    <row r="56" spans="1:6">
      <c r="A56" s="86" t="s">
        <v>4353</v>
      </c>
      <c r="B56" s="87" t="s">
        <v>4898</v>
      </c>
      <c r="C56" s="87" t="s">
        <v>1192</v>
      </c>
      <c r="D56" s="36">
        <v>4000</v>
      </c>
      <c r="E56" s="36">
        <v>0</v>
      </c>
      <c r="F56" s="47" t="s">
        <v>2461</v>
      </c>
    </row>
    <row r="57" spans="1:6">
      <c r="A57" s="86" t="s">
        <v>4353</v>
      </c>
      <c r="B57" s="87" t="s">
        <v>2980</v>
      </c>
      <c r="C57" s="87" t="s">
        <v>2981</v>
      </c>
      <c r="D57" s="36">
        <v>5700</v>
      </c>
      <c r="E57" s="36"/>
      <c r="F57" s="46" t="s">
        <v>4578</v>
      </c>
    </row>
    <row r="58" spans="1:6">
      <c r="A58" s="86" t="s">
        <v>4353</v>
      </c>
      <c r="B58" s="87" t="s">
        <v>2827</v>
      </c>
      <c r="C58" s="87" t="s">
        <v>2828</v>
      </c>
      <c r="D58" s="36">
        <v>6000</v>
      </c>
      <c r="E58" s="36">
        <v>6000</v>
      </c>
      <c r="F58" s="47" t="s">
        <v>2459</v>
      </c>
    </row>
    <row r="59" spans="1:6">
      <c r="A59" s="86" t="s">
        <v>4353</v>
      </c>
      <c r="B59" s="87" t="s">
        <v>2890</v>
      </c>
      <c r="C59" s="87" t="s">
        <v>2891</v>
      </c>
      <c r="D59" s="36">
        <v>19520</v>
      </c>
      <c r="E59" s="36">
        <v>19520</v>
      </c>
      <c r="F59" s="47" t="s">
        <v>2459</v>
      </c>
    </row>
    <row r="60" spans="1:6" ht="25.5">
      <c r="A60" s="86" t="s">
        <v>4353</v>
      </c>
      <c r="B60" s="87" t="s">
        <v>2752</v>
      </c>
      <c r="C60" s="87" t="s">
        <v>2753</v>
      </c>
      <c r="D60" s="36">
        <v>14700</v>
      </c>
      <c r="E60" s="36">
        <v>14700</v>
      </c>
      <c r="F60" s="47" t="s">
        <v>7004</v>
      </c>
    </row>
    <row r="61" spans="1:6" ht="25.5">
      <c r="A61" s="86" t="s">
        <v>4353</v>
      </c>
      <c r="B61" s="87" t="s">
        <v>5503</v>
      </c>
      <c r="C61" s="87" t="s">
        <v>2921</v>
      </c>
      <c r="D61" s="36">
        <v>8000</v>
      </c>
      <c r="E61" s="36"/>
      <c r="F61" s="47" t="s">
        <v>7004</v>
      </c>
    </row>
    <row r="62" spans="1:6">
      <c r="A62" s="86" t="s">
        <v>4353</v>
      </c>
      <c r="B62" s="87" t="s">
        <v>5504</v>
      </c>
      <c r="C62" s="87" t="s">
        <v>2848</v>
      </c>
      <c r="D62" s="36">
        <v>8739</v>
      </c>
      <c r="E62" s="36">
        <v>0</v>
      </c>
      <c r="F62" s="47" t="s">
        <v>2461</v>
      </c>
    </row>
    <row r="63" spans="1:6">
      <c r="A63" s="86" t="s">
        <v>4353</v>
      </c>
      <c r="B63" s="87" t="s">
        <v>5505</v>
      </c>
      <c r="C63" s="87" t="s">
        <v>2782</v>
      </c>
      <c r="D63" s="36">
        <v>8000</v>
      </c>
      <c r="E63" s="36">
        <v>0</v>
      </c>
      <c r="F63" s="47" t="s">
        <v>2461</v>
      </c>
    </row>
    <row r="64" spans="1:6">
      <c r="A64" s="86" t="s">
        <v>4353</v>
      </c>
      <c r="B64" s="87" t="s">
        <v>5506</v>
      </c>
      <c r="C64" s="87" t="s">
        <v>2839</v>
      </c>
      <c r="D64" s="36">
        <v>19890</v>
      </c>
      <c r="E64" s="36"/>
      <c r="F64" s="88" t="s">
        <v>7003</v>
      </c>
    </row>
    <row r="65" spans="1:6">
      <c r="A65" s="86" t="s">
        <v>4353</v>
      </c>
      <c r="B65" s="87" t="s">
        <v>2798</v>
      </c>
      <c r="C65" s="87" t="s">
        <v>2799</v>
      </c>
      <c r="D65" s="36">
        <v>20000</v>
      </c>
      <c r="E65" s="36"/>
      <c r="F65" s="88" t="s">
        <v>7003</v>
      </c>
    </row>
    <row r="66" spans="1:6">
      <c r="A66" s="86" t="s">
        <v>4353</v>
      </c>
      <c r="B66" s="87" t="s">
        <v>3008</v>
      </c>
      <c r="C66" s="87" t="s">
        <v>3009</v>
      </c>
      <c r="D66" s="36">
        <v>7800</v>
      </c>
      <c r="E66" s="36"/>
      <c r="F66" s="46" t="s">
        <v>4578</v>
      </c>
    </row>
    <row r="67" spans="1:6">
      <c r="A67" s="86" t="s">
        <v>4353</v>
      </c>
      <c r="B67" s="87" t="s">
        <v>4899</v>
      </c>
      <c r="C67" s="87" t="s">
        <v>2211</v>
      </c>
      <c r="D67" s="36">
        <v>6000</v>
      </c>
      <c r="E67" s="36">
        <v>6000</v>
      </c>
      <c r="F67" s="47" t="s">
        <v>2459</v>
      </c>
    </row>
    <row r="68" spans="1:6">
      <c r="A68" s="86" t="s">
        <v>4353</v>
      </c>
      <c r="B68" s="87" t="s">
        <v>1026</v>
      </c>
      <c r="C68" s="87" t="s">
        <v>1027</v>
      </c>
      <c r="D68" s="36">
        <v>4000</v>
      </c>
      <c r="E68" s="36">
        <v>0</v>
      </c>
      <c r="F68" s="47" t="s">
        <v>2461</v>
      </c>
    </row>
    <row r="69" spans="1:6">
      <c r="A69" s="86" t="s">
        <v>4353</v>
      </c>
      <c r="B69" s="87" t="s">
        <v>5316</v>
      </c>
      <c r="C69" s="87" t="s">
        <v>414</v>
      </c>
      <c r="D69" s="36">
        <v>20000</v>
      </c>
      <c r="E69" s="36"/>
      <c r="F69" s="88" t="s">
        <v>7003</v>
      </c>
    </row>
    <row r="70" spans="1:6">
      <c r="A70" s="86" t="s">
        <v>4353</v>
      </c>
      <c r="B70" s="87" t="s">
        <v>3057</v>
      </c>
      <c r="C70" s="87" t="s">
        <v>2501</v>
      </c>
      <c r="D70" s="36">
        <v>4000</v>
      </c>
      <c r="E70" s="36"/>
      <c r="F70" s="46" t="s">
        <v>4578</v>
      </c>
    </row>
    <row r="71" spans="1:6">
      <c r="A71" s="86" t="s">
        <v>4353</v>
      </c>
      <c r="B71" s="87" t="s">
        <v>4900</v>
      </c>
      <c r="C71" s="87" t="s">
        <v>2757</v>
      </c>
      <c r="D71" s="36">
        <v>4000</v>
      </c>
      <c r="E71" s="36">
        <v>4000</v>
      </c>
      <c r="F71" s="47" t="s">
        <v>2459</v>
      </c>
    </row>
    <row r="72" spans="1:6">
      <c r="A72" s="86" t="s">
        <v>4353</v>
      </c>
      <c r="B72" s="87" t="s">
        <v>4901</v>
      </c>
      <c r="C72" s="87" t="s">
        <v>3113</v>
      </c>
      <c r="D72" s="36">
        <v>6000</v>
      </c>
      <c r="E72" s="36"/>
      <c r="F72" s="88" t="s">
        <v>7003</v>
      </c>
    </row>
    <row r="73" spans="1:6">
      <c r="A73" s="86" t="s">
        <v>4353</v>
      </c>
      <c r="B73" s="87" t="s">
        <v>4356</v>
      </c>
      <c r="C73" s="87" t="s">
        <v>3014</v>
      </c>
      <c r="D73" s="36">
        <v>6000</v>
      </c>
      <c r="E73" s="36">
        <v>6000</v>
      </c>
      <c r="F73" s="47" t="s">
        <v>2459</v>
      </c>
    </row>
    <row r="74" spans="1:6">
      <c r="A74" s="86" t="s">
        <v>4353</v>
      </c>
      <c r="B74" s="87" t="s">
        <v>3111</v>
      </c>
      <c r="C74" s="87" t="s">
        <v>3112</v>
      </c>
      <c r="D74" s="36">
        <v>6000</v>
      </c>
      <c r="E74" s="36"/>
      <c r="F74" s="46" t="s">
        <v>4578</v>
      </c>
    </row>
    <row r="75" spans="1:6" ht="25.5">
      <c r="A75" s="86" t="s">
        <v>4353</v>
      </c>
      <c r="B75" s="87" t="s">
        <v>4902</v>
      </c>
      <c r="C75" s="87" t="s">
        <v>2823</v>
      </c>
      <c r="D75" s="36">
        <v>8000</v>
      </c>
      <c r="E75" s="36"/>
      <c r="F75" s="47" t="s">
        <v>7004</v>
      </c>
    </row>
    <row r="76" spans="1:6">
      <c r="A76" s="86" t="s">
        <v>4353</v>
      </c>
      <c r="B76" s="87" t="s">
        <v>4357</v>
      </c>
      <c r="C76" s="87" t="s">
        <v>1983</v>
      </c>
      <c r="D76" s="36">
        <v>6000</v>
      </c>
      <c r="E76" s="36">
        <v>6000</v>
      </c>
      <c r="F76" s="47" t="s">
        <v>2459</v>
      </c>
    </row>
    <row r="77" spans="1:6">
      <c r="A77" s="86" t="s">
        <v>4353</v>
      </c>
      <c r="B77" s="87" t="s">
        <v>2345</v>
      </c>
      <c r="C77" s="87" t="s">
        <v>2346</v>
      </c>
      <c r="D77" s="36">
        <v>20000</v>
      </c>
      <c r="E77" s="36"/>
      <c r="F77" s="88" t="s">
        <v>7003</v>
      </c>
    </row>
    <row r="78" spans="1:6">
      <c r="A78" s="86" t="s">
        <v>4353</v>
      </c>
      <c r="B78" s="87" t="s">
        <v>5507</v>
      </c>
      <c r="C78" s="87" t="s">
        <v>2923</v>
      </c>
      <c r="D78" s="36">
        <v>8000</v>
      </c>
      <c r="E78" s="36"/>
      <c r="F78" s="88" t="s">
        <v>7003</v>
      </c>
    </row>
    <row r="79" spans="1:6">
      <c r="A79" s="86" t="s">
        <v>4353</v>
      </c>
      <c r="B79" s="87" t="s">
        <v>4903</v>
      </c>
      <c r="C79" s="87" t="s">
        <v>3053</v>
      </c>
      <c r="D79" s="36">
        <v>4000</v>
      </c>
      <c r="E79" s="36">
        <v>4000</v>
      </c>
      <c r="F79" s="47" t="s">
        <v>2459</v>
      </c>
    </row>
    <row r="80" spans="1:6">
      <c r="A80" s="86" t="s">
        <v>4353</v>
      </c>
      <c r="B80" s="87" t="s">
        <v>2941</v>
      </c>
      <c r="C80" s="87" t="s">
        <v>2942</v>
      </c>
      <c r="D80" s="36">
        <v>14990</v>
      </c>
      <c r="E80" s="36">
        <v>14990</v>
      </c>
      <c r="F80" s="47" t="s">
        <v>2459</v>
      </c>
    </row>
    <row r="81" spans="1:6">
      <c r="A81" s="86" t="s">
        <v>4353</v>
      </c>
      <c r="B81" s="87" t="s">
        <v>3002</v>
      </c>
      <c r="C81" s="87" t="s">
        <v>3003</v>
      </c>
      <c r="D81" s="36">
        <v>7800</v>
      </c>
      <c r="E81" s="36"/>
      <c r="F81" s="88" t="s">
        <v>7003</v>
      </c>
    </row>
    <row r="82" spans="1:6">
      <c r="A82" s="86" t="s">
        <v>4353</v>
      </c>
      <c r="B82" s="87" t="s">
        <v>7053</v>
      </c>
      <c r="C82" s="87" t="s">
        <v>1838</v>
      </c>
      <c r="D82" s="36">
        <v>4000</v>
      </c>
      <c r="E82" s="36">
        <v>4000</v>
      </c>
      <c r="F82" s="47" t="s">
        <v>2459</v>
      </c>
    </row>
    <row r="83" spans="1:6">
      <c r="A83" s="86" t="s">
        <v>4353</v>
      </c>
      <c r="B83" s="87" t="s">
        <v>4904</v>
      </c>
      <c r="C83" s="87" t="s">
        <v>2844</v>
      </c>
      <c r="D83" s="36">
        <v>6000</v>
      </c>
      <c r="E83" s="36">
        <v>0</v>
      </c>
      <c r="F83" s="47" t="s">
        <v>2461</v>
      </c>
    </row>
    <row r="84" spans="1:6">
      <c r="A84" s="86" t="s">
        <v>4353</v>
      </c>
      <c r="B84" s="87" t="s">
        <v>4905</v>
      </c>
      <c r="C84" s="87" t="s">
        <v>3083</v>
      </c>
      <c r="D84" s="36">
        <v>2500</v>
      </c>
      <c r="E84" s="36">
        <v>2500</v>
      </c>
      <c r="F84" s="47" t="s">
        <v>2459</v>
      </c>
    </row>
    <row r="85" spans="1:6" ht="25.5">
      <c r="A85" s="86" t="s">
        <v>4353</v>
      </c>
      <c r="B85" s="87" t="s">
        <v>5508</v>
      </c>
      <c r="C85" s="87" t="s">
        <v>2849</v>
      </c>
      <c r="D85" s="36">
        <v>4000</v>
      </c>
      <c r="E85" s="36">
        <v>4000</v>
      </c>
      <c r="F85" s="47" t="s">
        <v>7004</v>
      </c>
    </row>
    <row r="86" spans="1:6">
      <c r="A86" s="86" t="s">
        <v>4353</v>
      </c>
      <c r="B86" s="87" t="s">
        <v>4820</v>
      </c>
      <c r="C86" s="87" t="s">
        <v>2741</v>
      </c>
      <c r="D86" s="36">
        <v>4000</v>
      </c>
      <c r="E86" s="36">
        <v>4000</v>
      </c>
      <c r="F86" s="47" t="s">
        <v>2459</v>
      </c>
    </row>
    <row r="87" spans="1:6">
      <c r="A87" s="86" t="s">
        <v>4353</v>
      </c>
      <c r="B87" s="87" t="s">
        <v>384</v>
      </c>
      <c r="C87" s="87" t="s">
        <v>385</v>
      </c>
      <c r="D87" s="36">
        <v>6000</v>
      </c>
      <c r="E87" s="36"/>
      <c r="F87" s="88" t="s">
        <v>7003</v>
      </c>
    </row>
    <row r="88" spans="1:6" ht="25.5">
      <c r="A88" s="86" t="s">
        <v>4353</v>
      </c>
      <c r="B88" s="87" t="s">
        <v>384</v>
      </c>
      <c r="C88" s="87" t="s">
        <v>385</v>
      </c>
      <c r="D88" s="36">
        <v>4000</v>
      </c>
      <c r="E88" s="36">
        <v>4000</v>
      </c>
      <c r="F88" s="47" t="s">
        <v>7004</v>
      </c>
    </row>
    <row r="89" spans="1:6">
      <c r="A89" s="86" t="s">
        <v>4353</v>
      </c>
      <c r="B89" s="87" t="s">
        <v>4621</v>
      </c>
      <c r="C89" s="87" t="s">
        <v>1735</v>
      </c>
      <c r="D89" s="36">
        <v>7840</v>
      </c>
      <c r="E89" s="36">
        <v>7840</v>
      </c>
      <c r="F89" s="47" t="s">
        <v>2459</v>
      </c>
    </row>
    <row r="90" spans="1:6" ht="25.5">
      <c r="A90" s="86" t="s">
        <v>4353</v>
      </c>
      <c r="B90" s="87" t="s">
        <v>4906</v>
      </c>
      <c r="C90" s="87" t="s">
        <v>2787</v>
      </c>
      <c r="D90" s="36">
        <v>8000</v>
      </c>
      <c r="E90" s="36">
        <v>8000</v>
      </c>
      <c r="F90" s="47" t="s">
        <v>7004</v>
      </c>
    </row>
    <row r="91" spans="1:6">
      <c r="A91" s="86" t="s">
        <v>4353</v>
      </c>
      <c r="B91" s="87" t="s">
        <v>4906</v>
      </c>
      <c r="C91" s="87" t="s">
        <v>2787</v>
      </c>
      <c r="D91" s="36">
        <v>6000</v>
      </c>
      <c r="E91" s="36">
        <v>6000</v>
      </c>
      <c r="F91" s="47" t="s">
        <v>2459</v>
      </c>
    </row>
    <row r="92" spans="1:6">
      <c r="A92" s="86" t="s">
        <v>4353</v>
      </c>
      <c r="B92" s="87" t="s">
        <v>5322</v>
      </c>
      <c r="C92" s="87" t="s">
        <v>2627</v>
      </c>
      <c r="D92" s="36">
        <v>19950</v>
      </c>
      <c r="E92" s="36"/>
      <c r="F92" s="88" t="s">
        <v>7003</v>
      </c>
    </row>
    <row r="93" spans="1:6" ht="25.5">
      <c r="A93" s="86" t="s">
        <v>4353</v>
      </c>
      <c r="B93" s="87" t="s">
        <v>4907</v>
      </c>
      <c r="C93" s="87" t="s">
        <v>2756</v>
      </c>
      <c r="D93" s="36">
        <v>5800</v>
      </c>
      <c r="E93" s="36">
        <v>4800</v>
      </c>
      <c r="F93" s="47" t="s">
        <v>7004</v>
      </c>
    </row>
    <row r="94" spans="1:6">
      <c r="A94" s="86" t="s">
        <v>4353</v>
      </c>
      <c r="B94" s="87" t="s">
        <v>4908</v>
      </c>
      <c r="C94" s="87" t="s">
        <v>2806</v>
      </c>
      <c r="D94" s="36">
        <v>6000</v>
      </c>
      <c r="E94" s="36"/>
      <c r="F94" s="88" t="s">
        <v>7003</v>
      </c>
    </row>
    <row r="95" spans="1:6" ht="25.5">
      <c r="A95" s="86" t="s">
        <v>4353</v>
      </c>
      <c r="B95" s="87" t="s">
        <v>4908</v>
      </c>
      <c r="C95" s="87" t="s">
        <v>2806</v>
      </c>
      <c r="D95" s="36">
        <v>8000</v>
      </c>
      <c r="E95" s="36">
        <v>8000</v>
      </c>
      <c r="F95" s="47" t="s">
        <v>7004</v>
      </c>
    </row>
    <row r="96" spans="1:6">
      <c r="A96" s="86" t="s">
        <v>4353</v>
      </c>
      <c r="B96" s="87" t="s">
        <v>3106</v>
      </c>
      <c r="C96" s="87" t="s">
        <v>3107</v>
      </c>
      <c r="D96" s="36">
        <v>6000</v>
      </c>
      <c r="E96" s="36">
        <v>6000</v>
      </c>
      <c r="F96" s="47" t="s">
        <v>2459</v>
      </c>
    </row>
    <row r="97" spans="1:6">
      <c r="A97" s="86" t="s">
        <v>4353</v>
      </c>
      <c r="B97" s="87" t="s">
        <v>2918</v>
      </c>
      <c r="C97" s="87" t="s">
        <v>2919</v>
      </c>
      <c r="D97" s="36">
        <v>17600</v>
      </c>
      <c r="E97" s="36">
        <v>0</v>
      </c>
      <c r="F97" s="47" t="s">
        <v>2461</v>
      </c>
    </row>
    <row r="98" spans="1:6">
      <c r="A98" s="86" t="s">
        <v>4353</v>
      </c>
      <c r="B98" s="87" t="s">
        <v>896</v>
      </c>
      <c r="C98" s="87" t="s">
        <v>897</v>
      </c>
      <c r="D98" s="36">
        <v>6000</v>
      </c>
      <c r="E98" s="36"/>
      <c r="F98" s="88" t="s">
        <v>7003</v>
      </c>
    </row>
    <row r="99" spans="1:6">
      <c r="A99" s="86" t="s">
        <v>4353</v>
      </c>
      <c r="B99" s="87" t="s">
        <v>2914</v>
      </c>
      <c r="C99" s="87" t="s">
        <v>950</v>
      </c>
      <c r="D99" s="36">
        <v>4000</v>
      </c>
      <c r="E99" s="36">
        <v>4000</v>
      </c>
      <c r="F99" s="47" t="s">
        <v>2459</v>
      </c>
    </row>
    <row r="100" spans="1:6">
      <c r="A100" s="86" t="s">
        <v>4353</v>
      </c>
      <c r="B100" s="87" t="s">
        <v>828</v>
      </c>
      <c r="C100" s="87" t="s">
        <v>829</v>
      </c>
      <c r="D100" s="36">
        <v>4000</v>
      </c>
      <c r="E100" s="36"/>
      <c r="F100" s="88" t="s">
        <v>7003</v>
      </c>
    </row>
    <row r="101" spans="1:6">
      <c r="A101" s="86" t="s">
        <v>4353</v>
      </c>
      <c r="B101" s="87" t="s">
        <v>2920</v>
      </c>
      <c r="C101" s="87" t="s">
        <v>1262</v>
      </c>
      <c r="D101" s="36">
        <v>4000</v>
      </c>
      <c r="E101" s="36">
        <v>4000</v>
      </c>
      <c r="F101" s="47" t="s">
        <v>2459</v>
      </c>
    </row>
    <row r="102" spans="1:6">
      <c r="A102" s="86" t="s">
        <v>4353</v>
      </c>
      <c r="B102" s="87" t="s">
        <v>5509</v>
      </c>
      <c r="C102" s="87" t="s">
        <v>3091</v>
      </c>
      <c r="D102" s="36">
        <v>6000</v>
      </c>
      <c r="E102" s="36">
        <v>6000</v>
      </c>
      <c r="F102" s="47" t="s">
        <v>2459</v>
      </c>
    </row>
    <row r="103" spans="1:6">
      <c r="A103" s="86" t="s">
        <v>4353</v>
      </c>
      <c r="B103" s="87" t="s">
        <v>4909</v>
      </c>
      <c r="C103" s="87" t="s">
        <v>2751</v>
      </c>
      <c r="D103" s="36">
        <v>2500</v>
      </c>
      <c r="E103" s="36">
        <v>2500</v>
      </c>
      <c r="F103" s="47" t="s">
        <v>2459</v>
      </c>
    </row>
    <row r="104" spans="1:6">
      <c r="A104" s="86" t="s">
        <v>4353</v>
      </c>
      <c r="B104" s="87" t="s">
        <v>3013</v>
      </c>
      <c r="C104" s="87" t="s">
        <v>1356</v>
      </c>
      <c r="D104" s="36">
        <v>6000</v>
      </c>
      <c r="E104" s="36">
        <v>6000</v>
      </c>
      <c r="F104" s="47" t="s">
        <v>2459</v>
      </c>
    </row>
    <row r="105" spans="1:6">
      <c r="A105" s="86" t="s">
        <v>4353</v>
      </c>
      <c r="B105" s="87" t="s">
        <v>3013</v>
      </c>
      <c r="C105" s="87" t="s">
        <v>1356</v>
      </c>
      <c r="D105" s="36">
        <v>4000</v>
      </c>
      <c r="E105" s="36"/>
      <c r="F105" s="46" t="s">
        <v>4578</v>
      </c>
    </row>
    <row r="106" spans="1:6">
      <c r="A106" s="86" t="s">
        <v>4353</v>
      </c>
      <c r="B106" s="87" t="s">
        <v>1444</v>
      </c>
      <c r="C106" s="87" t="s">
        <v>1445</v>
      </c>
      <c r="D106" s="36">
        <v>4000</v>
      </c>
      <c r="E106" s="36">
        <v>4000</v>
      </c>
      <c r="F106" s="47" t="s">
        <v>2459</v>
      </c>
    </row>
    <row r="107" spans="1:6" ht="25.5">
      <c r="A107" s="86" t="s">
        <v>4353</v>
      </c>
      <c r="B107" s="87" t="s">
        <v>5510</v>
      </c>
      <c r="C107" s="87" t="s">
        <v>3005</v>
      </c>
      <c r="D107" s="36">
        <v>4000</v>
      </c>
      <c r="E107" s="36"/>
      <c r="F107" s="47" t="s">
        <v>7004</v>
      </c>
    </row>
    <row r="108" spans="1:6" ht="25.5">
      <c r="A108" s="86" t="s">
        <v>4353</v>
      </c>
      <c r="B108" s="87" t="s">
        <v>680</v>
      </c>
      <c r="C108" s="87" t="s">
        <v>681</v>
      </c>
      <c r="D108" s="36">
        <v>14950</v>
      </c>
      <c r="E108" s="36"/>
      <c r="F108" s="47" t="s">
        <v>7004</v>
      </c>
    </row>
    <row r="109" spans="1:6" ht="25.5">
      <c r="A109" s="86" t="s">
        <v>4353</v>
      </c>
      <c r="B109" s="87" t="s">
        <v>2910</v>
      </c>
      <c r="C109" s="87" t="s">
        <v>2911</v>
      </c>
      <c r="D109" s="36">
        <v>4000</v>
      </c>
      <c r="E109" s="36">
        <v>4000</v>
      </c>
      <c r="F109" s="47" t="s">
        <v>7004</v>
      </c>
    </row>
    <row r="110" spans="1:6">
      <c r="A110" s="86" t="s">
        <v>4353</v>
      </c>
      <c r="B110" s="87" t="s">
        <v>4910</v>
      </c>
      <c r="C110" s="87" t="s">
        <v>2820</v>
      </c>
      <c r="D110" s="36">
        <v>6000</v>
      </c>
      <c r="E110" s="36"/>
      <c r="F110" s="88" t="s">
        <v>7003</v>
      </c>
    </row>
    <row r="111" spans="1:6">
      <c r="A111" s="86" t="s">
        <v>4353</v>
      </c>
      <c r="B111" s="87" t="s">
        <v>5511</v>
      </c>
      <c r="C111" s="87" t="s">
        <v>2939</v>
      </c>
      <c r="D111" s="36">
        <v>8000</v>
      </c>
      <c r="E111" s="36"/>
      <c r="F111" s="46" t="s">
        <v>4578</v>
      </c>
    </row>
    <row r="112" spans="1:6" ht="25.5">
      <c r="A112" s="86" t="s">
        <v>4353</v>
      </c>
      <c r="B112" s="87" t="s">
        <v>3035</v>
      </c>
      <c r="C112" s="87" t="s">
        <v>2628</v>
      </c>
      <c r="D112" s="36">
        <v>4000</v>
      </c>
      <c r="E112" s="36"/>
      <c r="F112" s="47" t="s">
        <v>7004</v>
      </c>
    </row>
    <row r="113" spans="1:6">
      <c r="A113" s="86" t="s">
        <v>4353</v>
      </c>
      <c r="B113" s="87" t="s">
        <v>5512</v>
      </c>
      <c r="C113" s="87" t="s">
        <v>2800</v>
      </c>
      <c r="D113" s="36">
        <v>6000</v>
      </c>
      <c r="E113" s="36">
        <v>6000</v>
      </c>
      <c r="F113" s="47" t="s">
        <v>2459</v>
      </c>
    </row>
    <row r="114" spans="1:6">
      <c r="A114" s="86" t="s">
        <v>4353</v>
      </c>
      <c r="B114" s="87" t="s">
        <v>2761</v>
      </c>
      <c r="C114" s="87" t="s">
        <v>2762</v>
      </c>
      <c r="D114" s="36">
        <v>4000</v>
      </c>
      <c r="E114" s="36">
        <v>4000</v>
      </c>
      <c r="F114" s="47" t="s">
        <v>2459</v>
      </c>
    </row>
    <row r="115" spans="1:6">
      <c r="A115" s="86" t="s">
        <v>4353</v>
      </c>
      <c r="B115" s="87" t="s">
        <v>4778</v>
      </c>
      <c r="C115" s="87" t="s">
        <v>2509</v>
      </c>
      <c r="D115" s="36">
        <v>8000</v>
      </c>
      <c r="E115" s="36">
        <v>8000</v>
      </c>
      <c r="F115" s="47" t="s">
        <v>2459</v>
      </c>
    </row>
    <row r="116" spans="1:6">
      <c r="A116" s="86" t="s">
        <v>4353</v>
      </c>
      <c r="B116" s="87" t="s">
        <v>393</v>
      </c>
      <c r="C116" s="87" t="s">
        <v>394</v>
      </c>
      <c r="D116" s="36">
        <v>14800</v>
      </c>
      <c r="E116" s="36"/>
      <c r="F116" s="88" t="s">
        <v>7003</v>
      </c>
    </row>
    <row r="117" spans="1:6">
      <c r="A117" s="86" t="s">
        <v>4353</v>
      </c>
      <c r="B117" s="87" t="s">
        <v>2717</v>
      </c>
      <c r="C117" s="87" t="s">
        <v>2718</v>
      </c>
      <c r="D117" s="36">
        <v>6000</v>
      </c>
      <c r="E117" s="36"/>
      <c r="F117" s="88" t="s">
        <v>7003</v>
      </c>
    </row>
    <row r="118" spans="1:6" ht="25.5">
      <c r="A118" s="86" t="s">
        <v>4353</v>
      </c>
      <c r="B118" s="87" t="s">
        <v>7009</v>
      </c>
      <c r="C118" s="87" t="s">
        <v>1929</v>
      </c>
      <c r="D118" s="36">
        <v>14940</v>
      </c>
      <c r="E118" s="36">
        <v>14940</v>
      </c>
      <c r="F118" s="47" t="s">
        <v>7004</v>
      </c>
    </row>
    <row r="119" spans="1:6">
      <c r="A119" s="86" t="s">
        <v>4353</v>
      </c>
      <c r="B119" s="87" t="s">
        <v>2547</v>
      </c>
      <c r="C119" s="87" t="s">
        <v>2548</v>
      </c>
      <c r="D119" s="36">
        <v>6000</v>
      </c>
      <c r="E119" s="36"/>
      <c r="F119" s="46" t="s">
        <v>4578</v>
      </c>
    </row>
    <row r="120" spans="1:6">
      <c r="A120" s="86" t="s">
        <v>4353</v>
      </c>
      <c r="B120" s="87" t="s">
        <v>2726</v>
      </c>
      <c r="C120" s="87" t="s">
        <v>735</v>
      </c>
      <c r="D120" s="36">
        <v>17600</v>
      </c>
      <c r="E120" s="36"/>
      <c r="F120" s="46" t="s">
        <v>4578</v>
      </c>
    </row>
    <row r="121" spans="1:6">
      <c r="A121" s="86" t="s">
        <v>4353</v>
      </c>
      <c r="B121" s="87" t="s">
        <v>5513</v>
      </c>
      <c r="C121" s="87" t="s">
        <v>3076</v>
      </c>
      <c r="D121" s="36">
        <v>4000</v>
      </c>
      <c r="E121" s="36">
        <v>4000</v>
      </c>
      <c r="F121" s="47" t="s">
        <v>2459</v>
      </c>
    </row>
    <row r="122" spans="1:6">
      <c r="A122" s="86" t="s">
        <v>4353</v>
      </c>
      <c r="B122" s="87" t="s">
        <v>5513</v>
      </c>
      <c r="C122" s="87" t="s">
        <v>3076</v>
      </c>
      <c r="D122" s="36">
        <v>6000</v>
      </c>
      <c r="E122" s="36">
        <v>0</v>
      </c>
      <c r="F122" s="47" t="s">
        <v>2461</v>
      </c>
    </row>
    <row r="123" spans="1:6">
      <c r="A123" s="86" t="s">
        <v>4353</v>
      </c>
      <c r="B123" s="87" t="s">
        <v>4822</v>
      </c>
      <c r="C123" s="87" t="s">
        <v>1987</v>
      </c>
      <c r="D123" s="36">
        <v>6000</v>
      </c>
      <c r="E123" s="36"/>
      <c r="F123" s="88" t="s">
        <v>7003</v>
      </c>
    </row>
    <row r="124" spans="1:6">
      <c r="A124" s="86" t="s">
        <v>4353</v>
      </c>
      <c r="B124" s="87" t="s">
        <v>4911</v>
      </c>
      <c r="C124" s="87" t="s">
        <v>2885</v>
      </c>
      <c r="D124" s="36">
        <v>20000</v>
      </c>
      <c r="E124" s="36"/>
      <c r="F124" s="88" t="s">
        <v>7003</v>
      </c>
    </row>
    <row r="125" spans="1:6">
      <c r="A125" s="86" t="s">
        <v>4353</v>
      </c>
      <c r="B125" s="87" t="s">
        <v>4912</v>
      </c>
      <c r="C125" s="87" t="s">
        <v>3032</v>
      </c>
      <c r="D125" s="36">
        <v>6000</v>
      </c>
      <c r="E125" s="36"/>
      <c r="F125" s="88" t="s">
        <v>7003</v>
      </c>
    </row>
    <row r="126" spans="1:6">
      <c r="A126" s="86" t="s">
        <v>4353</v>
      </c>
      <c r="B126" s="87" t="s">
        <v>7054</v>
      </c>
      <c r="C126" s="87" t="s">
        <v>1884</v>
      </c>
      <c r="D126" s="36">
        <v>4000</v>
      </c>
      <c r="E126" s="36"/>
      <c r="F126" s="46" t="s">
        <v>4578</v>
      </c>
    </row>
    <row r="127" spans="1:6">
      <c r="A127" s="86" t="s">
        <v>4353</v>
      </c>
      <c r="B127" s="87" t="s">
        <v>3055</v>
      </c>
      <c r="C127" s="87" t="s">
        <v>1297</v>
      </c>
      <c r="D127" s="36">
        <v>4000</v>
      </c>
      <c r="E127" s="36"/>
      <c r="F127" s="46" t="s">
        <v>4578</v>
      </c>
    </row>
    <row r="128" spans="1:6">
      <c r="A128" s="86" t="s">
        <v>4353</v>
      </c>
      <c r="B128" s="87" t="s">
        <v>4913</v>
      </c>
      <c r="C128" s="87" t="s">
        <v>3105</v>
      </c>
      <c r="D128" s="36">
        <v>6000</v>
      </c>
      <c r="E128" s="36">
        <v>5538.46</v>
      </c>
      <c r="F128" s="47" t="s">
        <v>2459</v>
      </c>
    </row>
    <row r="129" spans="1:6">
      <c r="A129" s="86" t="s">
        <v>4353</v>
      </c>
      <c r="B129" s="87" t="s">
        <v>2877</v>
      </c>
      <c r="C129" s="87" t="s">
        <v>2878</v>
      </c>
      <c r="D129" s="36">
        <v>8000</v>
      </c>
      <c r="E129" s="36">
        <v>8000</v>
      </c>
      <c r="F129" s="47" t="s">
        <v>2459</v>
      </c>
    </row>
    <row r="130" spans="1:6">
      <c r="A130" s="86" t="s">
        <v>4353</v>
      </c>
      <c r="B130" s="87" t="s">
        <v>3020</v>
      </c>
      <c r="C130" s="87" t="s">
        <v>3021</v>
      </c>
      <c r="D130" s="36">
        <v>2500</v>
      </c>
      <c r="E130" s="36">
        <v>0</v>
      </c>
      <c r="F130" s="47" t="s">
        <v>2461</v>
      </c>
    </row>
    <row r="131" spans="1:6">
      <c r="A131" s="86" t="s">
        <v>4353</v>
      </c>
      <c r="B131" s="87" t="s">
        <v>2732</v>
      </c>
      <c r="C131" s="87" t="s">
        <v>1847</v>
      </c>
      <c r="D131" s="36">
        <v>17600</v>
      </c>
      <c r="E131" s="36"/>
      <c r="F131" s="88" t="s">
        <v>7003</v>
      </c>
    </row>
    <row r="132" spans="1:6">
      <c r="A132" s="86" t="s">
        <v>4353</v>
      </c>
      <c r="B132" s="87" t="s">
        <v>4358</v>
      </c>
      <c r="C132" s="87" t="s">
        <v>2721</v>
      </c>
      <c r="D132" s="36">
        <v>6000</v>
      </c>
      <c r="E132" s="36">
        <v>0</v>
      </c>
      <c r="F132" s="47" t="s">
        <v>2461</v>
      </c>
    </row>
    <row r="133" spans="1:6">
      <c r="A133" s="86" t="s">
        <v>4353</v>
      </c>
      <c r="B133" s="87" t="s">
        <v>7011</v>
      </c>
      <c r="C133" s="87" t="s">
        <v>2629</v>
      </c>
      <c r="D133" s="36">
        <v>20000</v>
      </c>
      <c r="E133" s="36"/>
      <c r="F133" s="88" t="s">
        <v>7003</v>
      </c>
    </row>
    <row r="134" spans="1:6">
      <c r="A134" s="86" t="s">
        <v>4353</v>
      </c>
      <c r="B134" s="87" t="s">
        <v>2797</v>
      </c>
      <c r="C134" s="87" t="s">
        <v>1448</v>
      </c>
      <c r="D134" s="36">
        <v>4000</v>
      </c>
      <c r="E134" s="36">
        <v>4000</v>
      </c>
      <c r="F134" s="47" t="s">
        <v>2459</v>
      </c>
    </row>
    <row r="135" spans="1:6">
      <c r="A135" s="86" t="s">
        <v>4353</v>
      </c>
      <c r="B135" s="87" t="s">
        <v>3081</v>
      </c>
      <c r="C135" s="87" t="s">
        <v>3082</v>
      </c>
      <c r="D135" s="36">
        <v>6000</v>
      </c>
      <c r="E135" s="36">
        <v>6000</v>
      </c>
      <c r="F135" s="47" t="s">
        <v>2459</v>
      </c>
    </row>
    <row r="136" spans="1:6">
      <c r="A136" s="86" t="s">
        <v>4353</v>
      </c>
      <c r="B136" s="87" t="s">
        <v>3049</v>
      </c>
      <c r="C136" s="87" t="s">
        <v>3050</v>
      </c>
      <c r="D136" s="36">
        <v>4000</v>
      </c>
      <c r="E136" s="36">
        <v>0</v>
      </c>
      <c r="F136" s="47" t="s">
        <v>2461</v>
      </c>
    </row>
    <row r="137" spans="1:6">
      <c r="A137" s="86" t="s">
        <v>4353</v>
      </c>
      <c r="B137" s="87" t="s">
        <v>3060</v>
      </c>
      <c r="C137" s="87" t="s">
        <v>1110</v>
      </c>
      <c r="D137" s="36">
        <v>4000</v>
      </c>
      <c r="E137" s="36">
        <v>4000</v>
      </c>
      <c r="F137" s="47" t="s">
        <v>2459</v>
      </c>
    </row>
    <row r="138" spans="1:6">
      <c r="A138" s="86" t="s">
        <v>4353</v>
      </c>
      <c r="B138" s="87" t="s">
        <v>2842</v>
      </c>
      <c r="C138" s="87" t="s">
        <v>1604</v>
      </c>
      <c r="D138" s="36">
        <v>14950</v>
      </c>
      <c r="E138" s="36"/>
      <c r="F138" s="88" t="s">
        <v>7003</v>
      </c>
    </row>
    <row r="139" spans="1:6">
      <c r="A139" s="86" t="s">
        <v>4353</v>
      </c>
      <c r="B139" s="87" t="s">
        <v>2842</v>
      </c>
      <c r="C139" s="87" t="s">
        <v>1604</v>
      </c>
      <c r="D139" s="36">
        <v>5900</v>
      </c>
      <c r="E139" s="36">
        <v>5900</v>
      </c>
      <c r="F139" s="47" t="s">
        <v>2459</v>
      </c>
    </row>
    <row r="140" spans="1:6">
      <c r="A140" s="86" t="s">
        <v>4353</v>
      </c>
      <c r="B140" s="87" t="s">
        <v>4914</v>
      </c>
      <c r="C140" s="87" t="s">
        <v>2816</v>
      </c>
      <c r="D140" s="36">
        <v>8000</v>
      </c>
      <c r="E140" s="36">
        <v>8000</v>
      </c>
      <c r="F140" s="47" t="s">
        <v>2459</v>
      </c>
    </row>
    <row r="141" spans="1:6">
      <c r="A141" s="86" t="s">
        <v>4353</v>
      </c>
      <c r="B141" s="87" t="s">
        <v>2988</v>
      </c>
      <c r="C141" s="87" t="s">
        <v>642</v>
      </c>
      <c r="D141" s="36">
        <v>8000</v>
      </c>
      <c r="E141" s="36">
        <v>8000</v>
      </c>
      <c r="F141" s="47" t="s">
        <v>2459</v>
      </c>
    </row>
    <row r="142" spans="1:6">
      <c r="A142" s="86" t="s">
        <v>4353</v>
      </c>
      <c r="B142" s="87" t="s">
        <v>2702</v>
      </c>
      <c r="C142" s="87" t="s">
        <v>2703</v>
      </c>
      <c r="D142" s="36">
        <v>6000</v>
      </c>
      <c r="E142" s="36"/>
      <c r="F142" s="88" t="s">
        <v>7003</v>
      </c>
    </row>
    <row r="143" spans="1:6">
      <c r="A143" s="86" t="s">
        <v>4353</v>
      </c>
      <c r="B143" s="87" t="s">
        <v>7055</v>
      </c>
      <c r="C143" s="87" t="s">
        <v>2953</v>
      </c>
      <c r="D143" s="36">
        <v>4200</v>
      </c>
      <c r="E143" s="36">
        <v>4200</v>
      </c>
      <c r="F143" s="47" t="s">
        <v>2459</v>
      </c>
    </row>
    <row r="144" spans="1:6">
      <c r="A144" s="86" t="s">
        <v>4353</v>
      </c>
      <c r="B144" s="87" t="s">
        <v>4636</v>
      </c>
      <c r="C144" s="87" t="s">
        <v>2634</v>
      </c>
      <c r="D144" s="36">
        <v>19890</v>
      </c>
      <c r="E144" s="36"/>
      <c r="F144" s="88" t="s">
        <v>7003</v>
      </c>
    </row>
    <row r="145" spans="1:6">
      <c r="A145" s="86" t="s">
        <v>4353</v>
      </c>
      <c r="B145" s="87" t="s">
        <v>2706</v>
      </c>
      <c r="C145" s="87" t="s">
        <v>2707</v>
      </c>
      <c r="D145" s="36">
        <v>5960</v>
      </c>
      <c r="E145" s="36">
        <v>5960</v>
      </c>
      <c r="F145" s="47" t="s">
        <v>2459</v>
      </c>
    </row>
    <row r="146" spans="1:6">
      <c r="A146" s="86" t="s">
        <v>4353</v>
      </c>
      <c r="B146" s="87" t="s">
        <v>5515</v>
      </c>
      <c r="C146" s="87" t="s">
        <v>721</v>
      </c>
      <c r="D146" s="36">
        <v>5950</v>
      </c>
      <c r="E146" s="36">
        <v>5950</v>
      </c>
      <c r="F146" s="47" t="s">
        <v>2459</v>
      </c>
    </row>
    <row r="147" spans="1:6">
      <c r="A147" s="86" t="s">
        <v>4353</v>
      </c>
      <c r="B147" s="87" t="s">
        <v>5515</v>
      </c>
      <c r="C147" s="87" t="s">
        <v>721</v>
      </c>
      <c r="D147" s="36">
        <v>19840</v>
      </c>
      <c r="E147" s="36">
        <v>19840</v>
      </c>
      <c r="F147" s="47" t="s">
        <v>2459</v>
      </c>
    </row>
    <row r="148" spans="1:6">
      <c r="A148" s="86" t="s">
        <v>4353</v>
      </c>
      <c r="B148" s="87" t="s">
        <v>3473</v>
      </c>
      <c r="C148" s="87" t="s">
        <v>2635</v>
      </c>
      <c r="D148" s="36">
        <v>6000</v>
      </c>
      <c r="E148" s="36">
        <v>5538.46</v>
      </c>
      <c r="F148" s="47" t="s">
        <v>2459</v>
      </c>
    </row>
    <row r="149" spans="1:6">
      <c r="A149" s="86" t="s">
        <v>4353</v>
      </c>
      <c r="B149" s="87" t="s">
        <v>2735</v>
      </c>
      <c r="C149" s="87" t="s">
        <v>2736</v>
      </c>
      <c r="D149" s="36">
        <v>17600</v>
      </c>
      <c r="E149" s="36"/>
      <c r="F149" s="88" t="s">
        <v>7003</v>
      </c>
    </row>
    <row r="150" spans="1:6">
      <c r="A150" s="86" t="s">
        <v>4353</v>
      </c>
      <c r="B150" s="87" t="s">
        <v>2949</v>
      </c>
      <c r="C150" s="87" t="s">
        <v>2950</v>
      </c>
      <c r="D150" s="36">
        <v>7900</v>
      </c>
      <c r="E150" s="36"/>
      <c r="F150" s="46" t="s">
        <v>4578</v>
      </c>
    </row>
    <row r="151" spans="1:6" ht="25.5">
      <c r="A151" s="86" t="s">
        <v>4353</v>
      </c>
      <c r="B151" s="87" t="s">
        <v>2767</v>
      </c>
      <c r="C151" s="87" t="s">
        <v>2637</v>
      </c>
      <c r="D151" s="36">
        <v>20000</v>
      </c>
      <c r="E151" s="36">
        <v>20000</v>
      </c>
      <c r="F151" s="47" t="s">
        <v>7004</v>
      </c>
    </row>
    <row r="152" spans="1:6">
      <c r="A152" s="86" t="s">
        <v>4353</v>
      </c>
      <c r="B152" s="87" t="s">
        <v>2767</v>
      </c>
      <c r="C152" s="87" t="s">
        <v>2637</v>
      </c>
      <c r="D152" s="36">
        <v>5900</v>
      </c>
      <c r="E152" s="36">
        <v>5900</v>
      </c>
      <c r="F152" s="47" t="s">
        <v>2459</v>
      </c>
    </row>
    <row r="153" spans="1:6">
      <c r="A153" s="86" t="s">
        <v>4353</v>
      </c>
      <c r="B153" s="87" t="s">
        <v>2767</v>
      </c>
      <c r="C153" s="87" t="s">
        <v>2637</v>
      </c>
      <c r="D153" s="36">
        <v>6000</v>
      </c>
      <c r="E153" s="36">
        <v>6000</v>
      </c>
      <c r="F153" s="47" t="s">
        <v>2459</v>
      </c>
    </row>
    <row r="154" spans="1:6">
      <c r="A154" s="86" t="s">
        <v>4353</v>
      </c>
      <c r="B154" s="87" t="s">
        <v>4915</v>
      </c>
      <c r="C154" s="87" t="s">
        <v>2779</v>
      </c>
      <c r="D154" s="36">
        <v>4000</v>
      </c>
      <c r="E154" s="36">
        <v>4000</v>
      </c>
      <c r="F154" s="47" t="s">
        <v>2459</v>
      </c>
    </row>
    <row r="155" spans="1:6">
      <c r="A155" s="86" t="s">
        <v>4353</v>
      </c>
      <c r="B155" s="87" t="s">
        <v>4916</v>
      </c>
      <c r="C155" s="87" t="s">
        <v>1329</v>
      </c>
      <c r="D155" s="36">
        <v>4000</v>
      </c>
      <c r="E155" s="36">
        <v>4000</v>
      </c>
      <c r="F155" s="47" t="s">
        <v>2459</v>
      </c>
    </row>
    <row r="156" spans="1:6" ht="25.5">
      <c r="A156" s="86" t="s">
        <v>4353</v>
      </c>
      <c r="B156" s="87" t="s">
        <v>5332</v>
      </c>
      <c r="C156" s="87" t="s">
        <v>317</v>
      </c>
      <c r="D156" s="36">
        <v>20000</v>
      </c>
      <c r="E156" s="36"/>
      <c r="F156" s="47" t="s">
        <v>7004</v>
      </c>
    </row>
    <row r="157" spans="1:6">
      <c r="A157" s="86" t="s">
        <v>4353</v>
      </c>
      <c r="B157" s="87" t="s">
        <v>4917</v>
      </c>
      <c r="C157" s="87" t="s">
        <v>2957</v>
      </c>
      <c r="D157" s="36">
        <v>8000</v>
      </c>
      <c r="E157" s="36">
        <v>8000</v>
      </c>
      <c r="F157" s="47" t="s">
        <v>2459</v>
      </c>
    </row>
    <row r="158" spans="1:6">
      <c r="A158" s="86" t="s">
        <v>4353</v>
      </c>
      <c r="B158" s="87" t="s">
        <v>2946</v>
      </c>
      <c r="C158" s="87" t="s">
        <v>2947</v>
      </c>
      <c r="D158" s="36">
        <v>14820</v>
      </c>
      <c r="E158" s="36"/>
      <c r="F158" s="88" t="s">
        <v>7003</v>
      </c>
    </row>
    <row r="159" spans="1:6">
      <c r="A159" s="86" t="s">
        <v>4353</v>
      </c>
      <c r="B159" s="87" t="s">
        <v>4638</v>
      </c>
      <c r="C159" s="87" t="s">
        <v>2638</v>
      </c>
      <c r="D159" s="36">
        <v>14931</v>
      </c>
      <c r="E159" s="36"/>
      <c r="F159" s="46" t="s">
        <v>4578</v>
      </c>
    </row>
    <row r="160" spans="1:6">
      <c r="A160" s="86" t="s">
        <v>4353</v>
      </c>
      <c r="B160" s="87" t="s">
        <v>5336</v>
      </c>
      <c r="C160" s="87" t="s">
        <v>2518</v>
      </c>
      <c r="D160" s="36">
        <v>4000</v>
      </c>
      <c r="E160" s="36">
        <v>4000</v>
      </c>
      <c r="F160" s="47" t="s">
        <v>2459</v>
      </c>
    </row>
    <row r="161" spans="1:6">
      <c r="A161" s="86" t="s">
        <v>4353</v>
      </c>
      <c r="B161" s="87" t="s">
        <v>5336</v>
      </c>
      <c r="C161" s="87" t="s">
        <v>2518</v>
      </c>
      <c r="D161" s="36">
        <v>6000</v>
      </c>
      <c r="E161" s="36">
        <v>6000</v>
      </c>
      <c r="F161" s="47" t="s">
        <v>2459</v>
      </c>
    </row>
    <row r="162" spans="1:6">
      <c r="A162" s="86" t="s">
        <v>4353</v>
      </c>
      <c r="B162" s="87" t="s">
        <v>2744</v>
      </c>
      <c r="C162" s="87" t="s">
        <v>2745</v>
      </c>
      <c r="D162" s="36">
        <v>4000</v>
      </c>
      <c r="E162" s="36">
        <v>4000</v>
      </c>
      <c r="F162" s="47" t="s">
        <v>2459</v>
      </c>
    </row>
    <row r="163" spans="1:6">
      <c r="A163" s="86" t="s">
        <v>4353</v>
      </c>
      <c r="B163" s="87" t="s">
        <v>4918</v>
      </c>
      <c r="C163" s="87" t="s">
        <v>2552</v>
      </c>
      <c r="D163" s="36">
        <v>6000</v>
      </c>
      <c r="E163" s="36"/>
      <c r="F163" s="88" t="s">
        <v>7003</v>
      </c>
    </row>
    <row r="164" spans="1:6">
      <c r="A164" s="86" t="s">
        <v>4353</v>
      </c>
      <c r="B164" s="87" t="s">
        <v>4919</v>
      </c>
      <c r="C164" s="87" t="s">
        <v>1168</v>
      </c>
      <c r="D164" s="36">
        <v>4000</v>
      </c>
      <c r="E164" s="36">
        <v>4000</v>
      </c>
      <c r="F164" s="47" t="s">
        <v>2459</v>
      </c>
    </row>
    <row r="165" spans="1:6">
      <c r="A165" s="86" t="s">
        <v>4353</v>
      </c>
      <c r="B165" s="87" t="s">
        <v>6972</v>
      </c>
      <c r="C165" s="87" t="s">
        <v>2786</v>
      </c>
      <c r="D165" s="36">
        <v>4000</v>
      </c>
      <c r="E165" s="36">
        <v>0</v>
      </c>
      <c r="F165" s="47" t="s">
        <v>2461</v>
      </c>
    </row>
    <row r="166" spans="1:6">
      <c r="A166" s="86" t="s">
        <v>4353</v>
      </c>
      <c r="B166" s="87" t="s">
        <v>4359</v>
      </c>
      <c r="C166" s="87" t="s">
        <v>2959</v>
      </c>
      <c r="D166" s="36">
        <v>8000</v>
      </c>
      <c r="E166" s="36">
        <v>8000</v>
      </c>
      <c r="F166" s="47" t="s">
        <v>2459</v>
      </c>
    </row>
    <row r="167" spans="1:6" ht="25.5">
      <c r="A167" s="86" t="s">
        <v>4353</v>
      </c>
      <c r="B167" s="87" t="s">
        <v>4360</v>
      </c>
      <c r="C167" s="87" t="s">
        <v>2639</v>
      </c>
      <c r="D167" s="36">
        <v>6000</v>
      </c>
      <c r="E167" s="36"/>
      <c r="F167" s="47" t="s">
        <v>7004</v>
      </c>
    </row>
    <row r="168" spans="1:6">
      <c r="A168" s="86" t="s">
        <v>4353</v>
      </c>
      <c r="B168" s="87" t="s">
        <v>7056</v>
      </c>
      <c r="C168" s="87" t="s">
        <v>2956</v>
      </c>
      <c r="D168" s="36">
        <v>8000</v>
      </c>
      <c r="E168" s="36">
        <v>0</v>
      </c>
      <c r="F168" s="47" t="s">
        <v>2461</v>
      </c>
    </row>
    <row r="169" spans="1:6">
      <c r="A169" s="86" t="s">
        <v>4353</v>
      </c>
      <c r="B169" s="87" t="s">
        <v>5516</v>
      </c>
      <c r="C169" s="87" t="s">
        <v>2768</v>
      </c>
      <c r="D169" s="36">
        <v>4000</v>
      </c>
      <c r="E169" s="36"/>
      <c r="F169" s="88" t="s">
        <v>7003</v>
      </c>
    </row>
    <row r="170" spans="1:6">
      <c r="A170" s="86" t="s">
        <v>4353</v>
      </c>
      <c r="B170" s="87" t="s">
        <v>4361</v>
      </c>
      <c r="C170" s="87" t="s">
        <v>3028</v>
      </c>
      <c r="D170" s="36">
        <v>6000</v>
      </c>
      <c r="E170" s="36">
        <v>6000</v>
      </c>
      <c r="F170" s="47" t="s">
        <v>2459</v>
      </c>
    </row>
    <row r="171" spans="1:6">
      <c r="A171" s="86" t="s">
        <v>4353</v>
      </c>
      <c r="B171" s="87" t="s">
        <v>4361</v>
      </c>
      <c r="C171" s="87" t="s">
        <v>3028</v>
      </c>
      <c r="D171" s="36">
        <v>2500</v>
      </c>
      <c r="E171" s="36"/>
      <c r="F171" s="46" t="s">
        <v>4578</v>
      </c>
    </row>
    <row r="172" spans="1:6">
      <c r="A172" s="86" t="s">
        <v>4353</v>
      </c>
      <c r="B172" s="87" t="s">
        <v>5517</v>
      </c>
      <c r="C172" s="87" t="s">
        <v>2747</v>
      </c>
      <c r="D172" s="36">
        <v>4000</v>
      </c>
      <c r="E172" s="36">
        <v>4000</v>
      </c>
      <c r="F172" s="47" t="s">
        <v>2459</v>
      </c>
    </row>
    <row r="173" spans="1:6">
      <c r="A173" s="86" t="s">
        <v>4353</v>
      </c>
      <c r="B173" s="87" t="s">
        <v>2817</v>
      </c>
      <c r="C173" s="87" t="s">
        <v>2818</v>
      </c>
      <c r="D173" s="36">
        <v>4000</v>
      </c>
      <c r="E173" s="36">
        <v>4000</v>
      </c>
      <c r="F173" s="47" t="s">
        <v>2459</v>
      </c>
    </row>
    <row r="174" spans="1:6">
      <c r="A174" s="86" t="s">
        <v>4353</v>
      </c>
      <c r="B174" s="87" t="s">
        <v>2976</v>
      </c>
      <c r="C174" s="87" t="s">
        <v>953</v>
      </c>
      <c r="D174" s="36">
        <v>4000</v>
      </c>
      <c r="E174" s="36">
        <v>4000</v>
      </c>
      <c r="F174" s="47" t="s">
        <v>2459</v>
      </c>
    </row>
    <row r="175" spans="1:6">
      <c r="A175" s="86" t="s">
        <v>4353</v>
      </c>
      <c r="B175" s="87" t="s">
        <v>4362</v>
      </c>
      <c r="C175" s="87" t="s">
        <v>2750</v>
      </c>
      <c r="D175" s="36">
        <v>20000</v>
      </c>
      <c r="E175" s="36"/>
      <c r="F175" s="88" t="s">
        <v>7003</v>
      </c>
    </row>
    <row r="176" spans="1:6">
      <c r="A176" s="86" t="s">
        <v>4353</v>
      </c>
      <c r="B176" s="87" t="s">
        <v>5419</v>
      </c>
      <c r="C176" s="87" t="s">
        <v>2510</v>
      </c>
      <c r="D176" s="36">
        <v>4000</v>
      </c>
      <c r="E176" s="36"/>
      <c r="F176" s="46" t="s">
        <v>4578</v>
      </c>
    </row>
    <row r="177" spans="1:6">
      <c r="A177" s="86" t="s">
        <v>4353</v>
      </c>
      <c r="B177" s="87" t="s">
        <v>5518</v>
      </c>
      <c r="C177" s="87" t="s">
        <v>3130</v>
      </c>
      <c r="D177" s="36">
        <v>6000</v>
      </c>
      <c r="E177" s="36">
        <v>6000</v>
      </c>
      <c r="F177" s="47" t="s">
        <v>2459</v>
      </c>
    </row>
    <row r="178" spans="1:6">
      <c r="A178" s="86" t="s">
        <v>4353</v>
      </c>
      <c r="B178" s="87" t="s">
        <v>4920</v>
      </c>
      <c r="C178" s="87" t="s">
        <v>2727</v>
      </c>
      <c r="D178" s="36">
        <v>6000</v>
      </c>
      <c r="E178" s="36"/>
      <c r="F178" s="88" t="s">
        <v>7003</v>
      </c>
    </row>
    <row r="179" spans="1:6">
      <c r="A179" s="86" t="s">
        <v>4353</v>
      </c>
      <c r="B179" s="87" t="s">
        <v>2809</v>
      </c>
      <c r="C179" s="87" t="s">
        <v>2810</v>
      </c>
      <c r="D179" s="36">
        <v>4000</v>
      </c>
      <c r="E179" s="36">
        <v>4000</v>
      </c>
      <c r="F179" s="47" t="s">
        <v>2459</v>
      </c>
    </row>
    <row r="180" spans="1:6">
      <c r="A180" s="86" t="s">
        <v>4353</v>
      </c>
      <c r="B180" s="87" t="s">
        <v>2758</v>
      </c>
      <c r="C180" s="87" t="s">
        <v>195</v>
      </c>
      <c r="D180" s="36">
        <v>6000</v>
      </c>
      <c r="E180" s="36"/>
      <c r="F180" s="88" t="s">
        <v>7003</v>
      </c>
    </row>
    <row r="181" spans="1:6">
      <c r="A181" s="86" t="s">
        <v>4353</v>
      </c>
      <c r="B181" s="87" t="s">
        <v>5519</v>
      </c>
      <c r="C181" s="87" t="s">
        <v>395</v>
      </c>
      <c r="D181" s="36">
        <v>4000</v>
      </c>
      <c r="E181" s="36">
        <v>4000</v>
      </c>
      <c r="F181" s="47" t="s">
        <v>2459</v>
      </c>
    </row>
    <row r="182" spans="1:6">
      <c r="A182" s="86" t="s">
        <v>4353</v>
      </c>
      <c r="B182" s="87" t="s">
        <v>4921</v>
      </c>
      <c r="C182" s="87" t="s">
        <v>909</v>
      </c>
      <c r="D182" s="36">
        <v>4000</v>
      </c>
      <c r="E182" s="36">
        <v>4000</v>
      </c>
      <c r="F182" s="47" t="s">
        <v>2459</v>
      </c>
    </row>
    <row r="183" spans="1:6">
      <c r="A183" s="86" t="s">
        <v>4353</v>
      </c>
      <c r="B183" s="87" t="s">
        <v>4921</v>
      </c>
      <c r="C183" s="87" t="s">
        <v>909</v>
      </c>
      <c r="D183" s="36">
        <v>6000</v>
      </c>
      <c r="E183" s="36">
        <v>6000</v>
      </c>
      <c r="F183" s="47" t="s">
        <v>2459</v>
      </c>
    </row>
    <row r="184" spans="1:6">
      <c r="A184" s="86" t="s">
        <v>4353</v>
      </c>
      <c r="B184" s="87" t="s">
        <v>5520</v>
      </c>
      <c r="C184" s="87" t="s">
        <v>952</v>
      </c>
      <c r="D184" s="36">
        <v>14841</v>
      </c>
      <c r="E184" s="36"/>
      <c r="F184" s="88" t="s">
        <v>7003</v>
      </c>
    </row>
    <row r="185" spans="1:6">
      <c r="A185" s="86" t="s">
        <v>4353</v>
      </c>
      <c r="B185" s="87" t="s">
        <v>5520</v>
      </c>
      <c r="C185" s="87" t="s">
        <v>952</v>
      </c>
      <c r="D185" s="36">
        <v>4000</v>
      </c>
      <c r="E185" s="36">
        <v>4000</v>
      </c>
      <c r="F185" s="47" t="s">
        <v>2459</v>
      </c>
    </row>
    <row r="186" spans="1:6">
      <c r="A186" s="86" t="s">
        <v>4353</v>
      </c>
      <c r="B186" s="87" t="s">
        <v>4363</v>
      </c>
      <c r="C186" s="87" t="s">
        <v>2843</v>
      </c>
      <c r="D186" s="36">
        <v>6000</v>
      </c>
      <c r="E186" s="36">
        <v>6000</v>
      </c>
      <c r="F186" s="47" t="s">
        <v>2459</v>
      </c>
    </row>
    <row r="187" spans="1:6" ht="25.5">
      <c r="A187" s="86" t="s">
        <v>4353</v>
      </c>
      <c r="B187" s="87" t="s">
        <v>4364</v>
      </c>
      <c r="C187" s="87" t="s">
        <v>2785</v>
      </c>
      <c r="D187" s="36">
        <v>8000</v>
      </c>
      <c r="E187" s="36"/>
      <c r="F187" s="47" t="s">
        <v>7004</v>
      </c>
    </row>
    <row r="188" spans="1:6">
      <c r="A188" s="86" t="s">
        <v>4353</v>
      </c>
      <c r="B188" s="87" t="s">
        <v>2852</v>
      </c>
      <c r="C188" s="87" t="s">
        <v>2853</v>
      </c>
      <c r="D188" s="36">
        <v>8000</v>
      </c>
      <c r="E188" s="36">
        <v>8000</v>
      </c>
      <c r="F188" s="47" t="s">
        <v>2459</v>
      </c>
    </row>
    <row r="189" spans="1:6">
      <c r="A189" s="86" t="s">
        <v>4353</v>
      </c>
      <c r="B189" s="87" t="s">
        <v>7057</v>
      </c>
      <c r="C189" s="87" t="s">
        <v>2770</v>
      </c>
      <c r="D189" s="36">
        <v>8000</v>
      </c>
      <c r="E189" s="36"/>
      <c r="F189" s="88" t="s">
        <v>7003</v>
      </c>
    </row>
    <row r="190" spans="1:6">
      <c r="A190" s="86" t="s">
        <v>4353</v>
      </c>
      <c r="B190" s="87" t="s">
        <v>2996</v>
      </c>
      <c r="C190" s="87" t="s">
        <v>2997</v>
      </c>
      <c r="D190" s="36">
        <v>8000</v>
      </c>
      <c r="E190" s="36">
        <v>8000</v>
      </c>
      <c r="F190" s="47" t="s">
        <v>2459</v>
      </c>
    </row>
    <row r="191" spans="1:6">
      <c r="A191" s="86" t="s">
        <v>4353</v>
      </c>
      <c r="B191" s="87" t="s">
        <v>7027</v>
      </c>
      <c r="C191" s="87" t="s">
        <v>2502</v>
      </c>
      <c r="D191" s="36">
        <v>8000</v>
      </c>
      <c r="E191" s="36">
        <v>8000</v>
      </c>
      <c r="F191" s="47" t="s">
        <v>2459</v>
      </c>
    </row>
    <row r="192" spans="1:6">
      <c r="A192" s="86" t="s">
        <v>4353</v>
      </c>
      <c r="B192" s="87" t="s">
        <v>840</v>
      </c>
      <c r="C192" s="87" t="s">
        <v>841</v>
      </c>
      <c r="D192" s="36">
        <v>6000</v>
      </c>
      <c r="E192" s="36"/>
      <c r="F192" s="88" t="s">
        <v>7003</v>
      </c>
    </row>
    <row r="193" spans="1:6">
      <c r="A193" s="86" t="s">
        <v>4353</v>
      </c>
      <c r="B193" s="87" t="s">
        <v>3088</v>
      </c>
      <c r="C193" s="87" t="s">
        <v>3089</v>
      </c>
      <c r="D193" s="36">
        <v>4000</v>
      </c>
      <c r="E193" s="36">
        <v>4000</v>
      </c>
      <c r="F193" s="47" t="s">
        <v>2459</v>
      </c>
    </row>
    <row r="194" spans="1:6">
      <c r="A194" s="86" t="s">
        <v>4353</v>
      </c>
      <c r="B194" s="87" t="s">
        <v>7014</v>
      </c>
      <c r="C194" s="87" t="s">
        <v>2641</v>
      </c>
      <c r="D194" s="36">
        <v>6000</v>
      </c>
      <c r="E194" s="36"/>
      <c r="F194" s="88" t="s">
        <v>7003</v>
      </c>
    </row>
    <row r="195" spans="1:6" ht="25.5">
      <c r="A195" s="86" t="s">
        <v>4353</v>
      </c>
      <c r="B195" s="87" t="s">
        <v>4922</v>
      </c>
      <c r="C195" s="87" t="s">
        <v>3108</v>
      </c>
      <c r="D195" s="36">
        <v>6000</v>
      </c>
      <c r="E195" s="36"/>
      <c r="F195" s="47" t="s">
        <v>7004</v>
      </c>
    </row>
    <row r="196" spans="1:6" ht="25.5">
      <c r="A196" s="86" t="s">
        <v>4353</v>
      </c>
      <c r="B196" s="87" t="s">
        <v>2967</v>
      </c>
      <c r="C196" s="87" t="s">
        <v>2968</v>
      </c>
      <c r="D196" s="36">
        <v>6750</v>
      </c>
      <c r="E196" s="36">
        <v>6750</v>
      </c>
      <c r="F196" s="47" t="s">
        <v>7004</v>
      </c>
    </row>
    <row r="197" spans="1:6">
      <c r="A197" s="86" t="s">
        <v>4353</v>
      </c>
      <c r="B197" s="87" t="s">
        <v>5521</v>
      </c>
      <c r="C197" s="87" t="s">
        <v>3125</v>
      </c>
      <c r="D197" s="36">
        <v>6000</v>
      </c>
      <c r="E197" s="36"/>
      <c r="F197" s="88" t="s">
        <v>7003</v>
      </c>
    </row>
    <row r="198" spans="1:6">
      <c r="A198" s="86" t="s">
        <v>4353</v>
      </c>
      <c r="B198" s="87" t="s">
        <v>3061</v>
      </c>
      <c r="C198" s="87" t="s">
        <v>1252</v>
      </c>
      <c r="D198" s="36">
        <v>4000</v>
      </c>
      <c r="E198" s="36">
        <v>4000</v>
      </c>
      <c r="F198" s="47" t="s">
        <v>2459</v>
      </c>
    </row>
    <row r="199" spans="1:6">
      <c r="A199" s="86" t="s">
        <v>4353</v>
      </c>
      <c r="B199" s="87" t="s">
        <v>4923</v>
      </c>
      <c r="C199" s="87" t="s">
        <v>3124</v>
      </c>
      <c r="D199" s="36">
        <v>6000</v>
      </c>
      <c r="E199" s="36">
        <v>6000</v>
      </c>
      <c r="F199" s="47" t="s">
        <v>2459</v>
      </c>
    </row>
    <row r="200" spans="1:6">
      <c r="A200" s="86" t="s">
        <v>4353</v>
      </c>
      <c r="B200" s="87" t="s">
        <v>5344</v>
      </c>
      <c r="C200" s="87" t="s">
        <v>2328</v>
      </c>
      <c r="D200" s="36">
        <v>6000</v>
      </c>
      <c r="E200" s="36"/>
      <c r="F200" s="88" t="s">
        <v>7003</v>
      </c>
    </row>
    <row r="201" spans="1:6">
      <c r="A201" s="86" t="s">
        <v>4353</v>
      </c>
      <c r="B201" s="87" t="s">
        <v>1321</v>
      </c>
      <c r="C201" s="87" t="s">
        <v>1118</v>
      </c>
      <c r="D201" s="36">
        <v>4000</v>
      </c>
      <c r="E201" s="36">
        <v>4000</v>
      </c>
      <c r="F201" s="47" t="s">
        <v>2459</v>
      </c>
    </row>
    <row r="202" spans="1:6">
      <c r="A202" s="86" t="s">
        <v>4353</v>
      </c>
      <c r="B202" s="87" t="s">
        <v>5345</v>
      </c>
      <c r="C202" s="87" t="s">
        <v>2642</v>
      </c>
      <c r="D202" s="36">
        <v>6000</v>
      </c>
      <c r="E202" s="36">
        <v>6000</v>
      </c>
      <c r="F202" s="47" t="s">
        <v>2459</v>
      </c>
    </row>
    <row r="203" spans="1:6">
      <c r="A203" s="86" t="s">
        <v>4353</v>
      </c>
      <c r="B203" s="87" t="s">
        <v>4924</v>
      </c>
      <c r="C203" s="87" t="s">
        <v>928</v>
      </c>
      <c r="D203" s="36">
        <v>4000</v>
      </c>
      <c r="E203" s="36">
        <v>4000</v>
      </c>
      <c r="F203" s="47" t="s">
        <v>2459</v>
      </c>
    </row>
    <row r="204" spans="1:6">
      <c r="A204" s="86" t="s">
        <v>4353</v>
      </c>
      <c r="B204" s="87" t="s">
        <v>3022</v>
      </c>
      <c r="C204" s="87" t="s">
        <v>3023</v>
      </c>
      <c r="D204" s="36">
        <v>7800</v>
      </c>
      <c r="E204" s="36"/>
      <c r="F204" s="46" t="s">
        <v>4578</v>
      </c>
    </row>
    <row r="205" spans="1:6">
      <c r="A205" s="86" t="s">
        <v>4353</v>
      </c>
      <c r="B205" s="87" t="s">
        <v>2862</v>
      </c>
      <c r="C205" s="87" t="s">
        <v>2863</v>
      </c>
      <c r="D205" s="36">
        <v>6000</v>
      </c>
      <c r="E205" s="36">
        <v>6000</v>
      </c>
      <c r="F205" s="47" t="s">
        <v>2459</v>
      </c>
    </row>
    <row r="206" spans="1:6">
      <c r="A206" s="86" t="s">
        <v>4353</v>
      </c>
      <c r="B206" s="87" t="s">
        <v>2986</v>
      </c>
      <c r="C206" s="87" t="s">
        <v>1314</v>
      </c>
      <c r="D206" s="36">
        <v>4000</v>
      </c>
      <c r="E206" s="36">
        <v>4000</v>
      </c>
      <c r="F206" s="47" t="s">
        <v>2459</v>
      </c>
    </row>
    <row r="207" spans="1:6">
      <c r="A207" s="86" t="s">
        <v>4353</v>
      </c>
      <c r="B207" s="87" t="s">
        <v>4365</v>
      </c>
      <c r="C207" s="87" t="s">
        <v>2643</v>
      </c>
      <c r="D207" s="36">
        <v>14950</v>
      </c>
      <c r="E207" s="36"/>
      <c r="F207" s="88" t="s">
        <v>7003</v>
      </c>
    </row>
    <row r="208" spans="1:6">
      <c r="A208" s="86" t="s">
        <v>4353</v>
      </c>
      <c r="B208" s="87" t="s">
        <v>2691</v>
      </c>
      <c r="C208" s="87" t="s">
        <v>1000</v>
      </c>
      <c r="D208" s="36">
        <v>19600</v>
      </c>
      <c r="E208" s="36"/>
      <c r="F208" s="46" t="s">
        <v>4578</v>
      </c>
    </row>
    <row r="209" spans="1:6" ht="25.5">
      <c r="A209" s="86" t="s">
        <v>4353</v>
      </c>
      <c r="B209" s="87" t="s">
        <v>2754</v>
      </c>
      <c r="C209" s="87" t="s">
        <v>2755</v>
      </c>
      <c r="D209" s="36">
        <v>12390</v>
      </c>
      <c r="E209" s="36">
        <v>12390</v>
      </c>
      <c r="F209" s="47" t="s">
        <v>7004</v>
      </c>
    </row>
    <row r="210" spans="1:6">
      <c r="A210" s="86" t="s">
        <v>4353</v>
      </c>
      <c r="B210" s="87" t="s">
        <v>4925</v>
      </c>
      <c r="C210" s="87" t="s">
        <v>3090</v>
      </c>
      <c r="D210" s="36">
        <v>4000</v>
      </c>
      <c r="E210" s="36"/>
      <c r="F210" s="46" t="s">
        <v>4578</v>
      </c>
    </row>
    <row r="211" spans="1:6">
      <c r="A211" s="86" t="s">
        <v>4353</v>
      </c>
      <c r="B211" s="87" t="s">
        <v>2945</v>
      </c>
      <c r="C211" s="87" t="s">
        <v>1752</v>
      </c>
      <c r="D211" s="36">
        <v>20000</v>
      </c>
      <c r="E211" s="36"/>
      <c r="F211" s="88" t="s">
        <v>7003</v>
      </c>
    </row>
    <row r="212" spans="1:6">
      <c r="A212" s="86" t="s">
        <v>4353</v>
      </c>
      <c r="B212" s="87" t="s">
        <v>2685</v>
      </c>
      <c r="C212" s="87" t="s">
        <v>2686</v>
      </c>
      <c r="D212" s="36">
        <v>7700</v>
      </c>
      <c r="E212" s="36">
        <v>0</v>
      </c>
      <c r="F212" s="47" t="s">
        <v>2461</v>
      </c>
    </row>
    <row r="213" spans="1:6">
      <c r="A213" s="86" t="s">
        <v>4353</v>
      </c>
      <c r="B213" s="87" t="s">
        <v>2729</v>
      </c>
      <c r="C213" s="87" t="s">
        <v>2730</v>
      </c>
      <c r="D213" s="36">
        <v>2500</v>
      </c>
      <c r="E213" s="36"/>
      <c r="F213" s="88" t="s">
        <v>7003</v>
      </c>
    </row>
    <row r="214" spans="1:6">
      <c r="A214" s="86" t="s">
        <v>4353</v>
      </c>
      <c r="B214" s="87" t="s">
        <v>3007</v>
      </c>
      <c r="C214" s="87" t="s">
        <v>711</v>
      </c>
      <c r="D214" s="36">
        <v>8000</v>
      </c>
      <c r="E214" s="36"/>
      <c r="F214" s="46" t="s">
        <v>4578</v>
      </c>
    </row>
    <row r="215" spans="1:6">
      <c r="A215" s="86" t="s">
        <v>4353</v>
      </c>
      <c r="B215" s="87" t="s">
        <v>342</v>
      </c>
      <c r="C215" s="87" t="s">
        <v>343</v>
      </c>
      <c r="D215" s="36">
        <v>5080</v>
      </c>
      <c r="E215" s="36"/>
      <c r="F215" s="88" t="s">
        <v>7003</v>
      </c>
    </row>
    <row r="216" spans="1:6">
      <c r="A216" s="86" t="s">
        <v>4353</v>
      </c>
      <c r="B216" s="87" t="s">
        <v>3033</v>
      </c>
      <c r="C216" s="87" t="s">
        <v>3034</v>
      </c>
      <c r="D216" s="36">
        <v>6000</v>
      </c>
      <c r="E216" s="36"/>
      <c r="F216" s="88" t="s">
        <v>7003</v>
      </c>
    </row>
    <row r="217" spans="1:6">
      <c r="A217" s="86" t="s">
        <v>4353</v>
      </c>
      <c r="B217" s="87" t="s">
        <v>3000</v>
      </c>
      <c r="C217" s="87" t="s">
        <v>3001</v>
      </c>
      <c r="D217" s="36">
        <v>8000</v>
      </c>
      <c r="E217" s="36">
        <v>8000</v>
      </c>
      <c r="F217" s="47" t="s">
        <v>2459</v>
      </c>
    </row>
    <row r="218" spans="1:6" ht="25.5">
      <c r="A218" s="86" t="s">
        <v>4353</v>
      </c>
      <c r="B218" s="87" t="s">
        <v>5348</v>
      </c>
      <c r="C218" s="87" t="s">
        <v>695</v>
      </c>
      <c r="D218" s="36">
        <v>4000</v>
      </c>
      <c r="E218" s="36">
        <v>4000</v>
      </c>
      <c r="F218" s="47" t="s">
        <v>7004</v>
      </c>
    </row>
    <row r="219" spans="1:6">
      <c r="A219" s="86" t="s">
        <v>4353</v>
      </c>
      <c r="B219" s="87" t="s">
        <v>3066</v>
      </c>
      <c r="C219" s="87" t="s">
        <v>3067</v>
      </c>
      <c r="D219" s="36">
        <v>6000</v>
      </c>
      <c r="E219" s="36">
        <v>6000</v>
      </c>
      <c r="F219" s="47" t="s">
        <v>2459</v>
      </c>
    </row>
    <row r="220" spans="1:6">
      <c r="A220" s="86" t="s">
        <v>4353</v>
      </c>
      <c r="B220" s="87" t="s">
        <v>7058</v>
      </c>
      <c r="C220" s="87" t="s">
        <v>3079</v>
      </c>
      <c r="D220" s="36">
        <v>6000</v>
      </c>
      <c r="E220" s="36">
        <v>6000</v>
      </c>
      <c r="F220" s="47" t="s">
        <v>2459</v>
      </c>
    </row>
    <row r="221" spans="1:6">
      <c r="A221" s="86" t="s">
        <v>4353</v>
      </c>
      <c r="B221" s="87" t="s">
        <v>5522</v>
      </c>
      <c r="C221" s="87" t="s">
        <v>2948</v>
      </c>
      <c r="D221" s="36">
        <v>2482</v>
      </c>
      <c r="E221" s="36">
        <v>0</v>
      </c>
      <c r="F221" s="47" t="s">
        <v>2461</v>
      </c>
    </row>
    <row r="222" spans="1:6" ht="25.5">
      <c r="A222" s="86" t="s">
        <v>4353</v>
      </c>
      <c r="B222" s="87" t="s">
        <v>7059</v>
      </c>
      <c r="C222" s="87" t="s">
        <v>2940</v>
      </c>
      <c r="D222" s="36">
        <v>8000</v>
      </c>
      <c r="E222" s="36"/>
      <c r="F222" s="47" t="s">
        <v>7004</v>
      </c>
    </row>
    <row r="223" spans="1:6">
      <c r="A223" s="86" t="s">
        <v>4353</v>
      </c>
      <c r="B223" s="87" t="s">
        <v>4926</v>
      </c>
      <c r="C223" s="87" t="s">
        <v>2886</v>
      </c>
      <c r="D223" s="36">
        <v>8000</v>
      </c>
      <c r="E223" s="36">
        <v>8000</v>
      </c>
      <c r="F223" s="47" t="s">
        <v>2459</v>
      </c>
    </row>
    <row r="224" spans="1:6" ht="25.5">
      <c r="A224" s="86" t="s">
        <v>4353</v>
      </c>
      <c r="B224" s="87" t="s">
        <v>748</v>
      </c>
      <c r="C224" s="87" t="s">
        <v>276</v>
      </c>
      <c r="D224" s="36">
        <v>17600</v>
      </c>
      <c r="E224" s="36">
        <v>17600</v>
      </c>
      <c r="F224" s="47" t="s">
        <v>7004</v>
      </c>
    </row>
    <row r="225" spans="1:6">
      <c r="A225" s="86" t="s">
        <v>4353</v>
      </c>
      <c r="B225" s="87" t="s">
        <v>844</v>
      </c>
      <c r="C225" s="87" t="s">
        <v>699</v>
      </c>
      <c r="D225" s="36">
        <v>20000</v>
      </c>
      <c r="E225" s="36"/>
      <c r="F225" s="88" t="s">
        <v>7003</v>
      </c>
    </row>
    <row r="226" spans="1:6">
      <c r="A226" s="86" t="s">
        <v>4353</v>
      </c>
      <c r="B226" s="87" t="s">
        <v>2836</v>
      </c>
      <c r="C226" s="87" t="s">
        <v>2837</v>
      </c>
      <c r="D226" s="36">
        <v>6000</v>
      </c>
      <c r="E226" s="36">
        <v>6000</v>
      </c>
      <c r="F226" s="47" t="s">
        <v>2459</v>
      </c>
    </row>
    <row r="227" spans="1:6">
      <c r="A227" s="86" t="s">
        <v>4353</v>
      </c>
      <c r="B227" s="87" t="s">
        <v>4927</v>
      </c>
      <c r="C227" s="87" t="s">
        <v>2793</v>
      </c>
      <c r="D227" s="36">
        <v>17600</v>
      </c>
      <c r="E227" s="36"/>
      <c r="F227" s="88" t="s">
        <v>7003</v>
      </c>
    </row>
    <row r="228" spans="1:6">
      <c r="A228" s="86" t="s">
        <v>4353</v>
      </c>
      <c r="B228" s="87" t="s">
        <v>2780</v>
      </c>
      <c r="C228" s="87" t="s">
        <v>2781</v>
      </c>
      <c r="D228" s="36">
        <v>4000</v>
      </c>
      <c r="E228" s="36">
        <v>4000</v>
      </c>
      <c r="F228" s="47" t="s">
        <v>2459</v>
      </c>
    </row>
    <row r="229" spans="1:6">
      <c r="A229" s="86" t="s">
        <v>4353</v>
      </c>
      <c r="B229" s="87" t="s">
        <v>1885</v>
      </c>
      <c r="C229" s="87" t="s">
        <v>1886</v>
      </c>
      <c r="D229" s="36">
        <v>4000</v>
      </c>
      <c r="E229" s="36"/>
      <c r="F229" s="46" t="s">
        <v>4578</v>
      </c>
    </row>
    <row r="230" spans="1:6" ht="25.5">
      <c r="A230" s="86" t="s">
        <v>4353</v>
      </c>
      <c r="B230" s="87" t="s">
        <v>1054</v>
      </c>
      <c r="C230" s="87" t="s">
        <v>1055</v>
      </c>
      <c r="D230" s="36">
        <v>6000</v>
      </c>
      <c r="E230" s="36">
        <v>6000</v>
      </c>
      <c r="F230" s="47" t="s">
        <v>7004</v>
      </c>
    </row>
    <row r="231" spans="1:6">
      <c r="A231" s="86" t="s">
        <v>4353</v>
      </c>
      <c r="B231" s="87" t="s">
        <v>1054</v>
      </c>
      <c r="C231" s="87" t="s">
        <v>1055</v>
      </c>
      <c r="D231" s="36">
        <v>8000</v>
      </c>
      <c r="E231" s="36"/>
      <c r="F231" s="88" t="s">
        <v>7003</v>
      </c>
    </row>
    <row r="232" spans="1:6" ht="25.5">
      <c r="A232" s="86" t="s">
        <v>4353</v>
      </c>
      <c r="B232" s="87" t="s">
        <v>1054</v>
      </c>
      <c r="C232" s="87" t="s">
        <v>1055</v>
      </c>
      <c r="D232" s="36">
        <v>4000</v>
      </c>
      <c r="E232" s="36"/>
      <c r="F232" s="47" t="s">
        <v>7004</v>
      </c>
    </row>
    <row r="233" spans="1:6">
      <c r="A233" s="86" t="s">
        <v>4353</v>
      </c>
      <c r="B233" s="87" t="s">
        <v>4928</v>
      </c>
      <c r="C233" s="87" t="s">
        <v>3004</v>
      </c>
      <c r="D233" s="36">
        <v>4000</v>
      </c>
      <c r="E233" s="36"/>
      <c r="F233" s="88" t="s">
        <v>7003</v>
      </c>
    </row>
    <row r="234" spans="1:6">
      <c r="A234" s="86" t="s">
        <v>4353</v>
      </c>
      <c r="B234" s="87" t="s">
        <v>2969</v>
      </c>
      <c r="C234" s="87" t="s">
        <v>2970</v>
      </c>
      <c r="D234" s="36">
        <v>4200</v>
      </c>
      <c r="E234" s="36"/>
      <c r="F234" s="88" t="s">
        <v>7003</v>
      </c>
    </row>
    <row r="235" spans="1:6">
      <c r="A235" s="86" t="s">
        <v>4353</v>
      </c>
      <c r="B235" s="87" t="s">
        <v>4929</v>
      </c>
      <c r="C235" s="87" t="s">
        <v>2788</v>
      </c>
      <c r="D235" s="36">
        <v>4000</v>
      </c>
      <c r="E235" s="36">
        <v>4000</v>
      </c>
      <c r="F235" s="47" t="s">
        <v>2459</v>
      </c>
    </row>
    <row r="236" spans="1:6">
      <c r="A236" s="86" t="s">
        <v>4353</v>
      </c>
      <c r="B236" s="87" t="s">
        <v>5355</v>
      </c>
      <c r="C236" s="87" t="s">
        <v>679</v>
      </c>
      <c r="D236" s="36">
        <v>20000</v>
      </c>
      <c r="E236" s="36"/>
      <c r="F236" s="88" t="s">
        <v>7003</v>
      </c>
    </row>
    <row r="237" spans="1:6">
      <c r="A237" s="86" t="s">
        <v>4353</v>
      </c>
      <c r="B237" s="87" t="s">
        <v>2648</v>
      </c>
      <c r="C237" s="87" t="s">
        <v>2649</v>
      </c>
      <c r="D237" s="36">
        <v>20000</v>
      </c>
      <c r="E237" s="36"/>
      <c r="F237" s="88" t="s">
        <v>7003</v>
      </c>
    </row>
    <row r="238" spans="1:6" ht="25.5">
      <c r="A238" s="86" t="s">
        <v>4353</v>
      </c>
      <c r="B238" s="87" t="s">
        <v>1206</v>
      </c>
      <c r="C238" s="87" t="s">
        <v>1207</v>
      </c>
      <c r="D238" s="36">
        <v>4000</v>
      </c>
      <c r="E238" s="36">
        <v>4000</v>
      </c>
      <c r="F238" s="47" t="s">
        <v>7004</v>
      </c>
    </row>
    <row r="239" spans="1:6">
      <c r="A239" s="86" t="s">
        <v>4353</v>
      </c>
      <c r="B239" s="87" t="s">
        <v>5523</v>
      </c>
      <c r="C239" s="87" t="s">
        <v>1197</v>
      </c>
      <c r="D239" s="36">
        <v>6000</v>
      </c>
      <c r="E239" s="36"/>
      <c r="F239" s="88" t="s">
        <v>7003</v>
      </c>
    </row>
    <row r="240" spans="1:6">
      <c r="A240" s="86" t="s">
        <v>4353</v>
      </c>
      <c r="B240" s="87" t="s">
        <v>5359</v>
      </c>
      <c r="C240" s="87" t="s">
        <v>2650</v>
      </c>
      <c r="D240" s="36">
        <v>20000</v>
      </c>
      <c r="E240" s="36"/>
      <c r="F240" s="88" t="s">
        <v>7003</v>
      </c>
    </row>
    <row r="241" spans="1:6">
      <c r="A241" s="86" t="s">
        <v>4353</v>
      </c>
      <c r="B241" s="87" t="s">
        <v>5524</v>
      </c>
      <c r="C241" s="87" t="s">
        <v>2930</v>
      </c>
      <c r="D241" s="36">
        <v>19950</v>
      </c>
      <c r="E241" s="36">
        <v>0</v>
      </c>
      <c r="F241" s="47" t="s">
        <v>2461</v>
      </c>
    </row>
    <row r="242" spans="1:6" ht="25.5">
      <c r="A242" s="86" t="s">
        <v>4353</v>
      </c>
      <c r="B242" s="87" t="s">
        <v>2773</v>
      </c>
      <c r="C242" s="87" t="s">
        <v>2774</v>
      </c>
      <c r="D242" s="36">
        <v>14400</v>
      </c>
      <c r="E242" s="36">
        <v>13508</v>
      </c>
      <c r="F242" s="47" t="s">
        <v>7004</v>
      </c>
    </row>
    <row r="243" spans="1:6">
      <c r="A243" s="86" t="s">
        <v>4353</v>
      </c>
      <c r="B243" s="87" t="s">
        <v>4930</v>
      </c>
      <c r="C243" s="87" t="s">
        <v>903</v>
      </c>
      <c r="D243" s="36">
        <v>4000</v>
      </c>
      <c r="E243" s="36">
        <v>4000</v>
      </c>
      <c r="F243" s="47" t="s">
        <v>2459</v>
      </c>
    </row>
    <row r="244" spans="1:6">
      <c r="A244" s="86" t="s">
        <v>4353</v>
      </c>
      <c r="B244" s="87" t="s">
        <v>4931</v>
      </c>
      <c r="C244" s="87" t="s">
        <v>1954</v>
      </c>
      <c r="D244" s="36">
        <v>6000</v>
      </c>
      <c r="E244" s="36"/>
      <c r="F244" s="88" t="s">
        <v>7003</v>
      </c>
    </row>
    <row r="245" spans="1:6">
      <c r="A245" s="86" t="s">
        <v>4353</v>
      </c>
      <c r="B245" s="87" t="s">
        <v>4932</v>
      </c>
      <c r="C245" s="87" t="s">
        <v>3062</v>
      </c>
      <c r="D245" s="36">
        <v>4000</v>
      </c>
      <c r="E245" s="36">
        <v>4000</v>
      </c>
      <c r="F245" s="47" t="s">
        <v>2459</v>
      </c>
    </row>
    <row r="246" spans="1:6">
      <c r="A246" s="86" t="s">
        <v>4353</v>
      </c>
      <c r="B246" s="87" t="s">
        <v>5525</v>
      </c>
      <c r="C246" s="87" t="s">
        <v>3071</v>
      </c>
      <c r="D246" s="36">
        <v>6000</v>
      </c>
      <c r="E246" s="36">
        <v>6000</v>
      </c>
      <c r="F246" s="47" t="s">
        <v>2459</v>
      </c>
    </row>
    <row r="247" spans="1:6" ht="25.5">
      <c r="A247" s="86" t="s">
        <v>4353</v>
      </c>
      <c r="B247" s="87" t="s">
        <v>875</v>
      </c>
      <c r="C247" s="87" t="s">
        <v>876</v>
      </c>
      <c r="D247" s="36">
        <v>6000</v>
      </c>
      <c r="E247" s="36"/>
      <c r="F247" s="47" t="s">
        <v>7004</v>
      </c>
    </row>
    <row r="248" spans="1:6">
      <c r="A248" s="86" t="s">
        <v>4353</v>
      </c>
      <c r="B248" s="87" t="s">
        <v>5526</v>
      </c>
      <c r="C248" s="87" t="s">
        <v>2821</v>
      </c>
      <c r="D248" s="36">
        <v>20000</v>
      </c>
      <c r="E248" s="36"/>
      <c r="F248" s="88" t="s">
        <v>7003</v>
      </c>
    </row>
    <row r="249" spans="1:6">
      <c r="A249" s="86" t="s">
        <v>4353</v>
      </c>
      <c r="B249" s="87" t="s">
        <v>7060</v>
      </c>
      <c r="C249" s="87" t="s">
        <v>2777</v>
      </c>
      <c r="D249" s="36">
        <v>8000</v>
      </c>
      <c r="E249" s="36"/>
      <c r="F249" s="88" t="s">
        <v>7003</v>
      </c>
    </row>
    <row r="250" spans="1:6">
      <c r="A250" s="86" t="s">
        <v>4353</v>
      </c>
      <c r="B250" s="87" t="s">
        <v>2713</v>
      </c>
      <c r="C250" s="87" t="s">
        <v>2714</v>
      </c>
      <c r="D250" s="36">
        <v>6000</v>
      </c>
      <c r="E250" s="36"/>
      <c r="F250" s="88" t="s">
        <v>7003</v>
      </c>
    </row>
    <row r="251" spans="1:6">
      <c r="A251" s="86" t="s">
        <v>4353</v>
      </c>
      <c r="B251" s="87" t="s">
        <v>835</v>
      </c>
      <c r="C251" s="87" t="s">
        <v>836</v>
      </c>
      <c r="D251" s="36">
        <v>6000</v>
      </c>
      <c r="E251" s="36"/>
      <c r="F251" s="88" t="s">
        <v>7003</v>
      </c>
    </row>
    <row r="252" spans="1:6">
      <c r="A252" s="86" t="s">
        <v>4353</v>
      </c>
      <c r="B252" s="87" t="s">
        <v>7061</v>
      </c>
      <c r="C252" s="87" t="s">
        <v>630</v>
      </c>
      <c r="D252" s="36">
        <v>14800</v>
      </c>
      <c r="E252" s="36"/>
      <c r="F252" s="88" t="s">
        <v>7003</v>
      </c>
    </row>
    <row r="253" spans="1:6">
      <c r="A253" s="86" t="s">
        <v>4353</v>
      </c>
      <c r="B253" s="87" t="s">
        <v>2917</v>
      </c>
      <c r="C253" s="87" t="s">
        <v>2148</v>
      </c>
      <c r="D253" s="36">
        <v>20000</v>
      </c>
      <c r="E253" s="36"/>
      <c r="F253" s="88" t="s">
        <v>7003</v>
      </c>
    </row>
    <row r="254" spans="1:6">
      <c r="A254" s="86" t="s">
        <v>4353</v>
      </c>
      <c r="B254" s="87" t="s">
        <v>3042</v>
      </c>
      <c r="C254" s="87" t="s">
        <v>3043</v>
      </c>
      <c r="D254" s="36">
        <v>6000</v>
      </c>
      <c r="E254" s="36">
        <v>6000</v>
      </c>
      <c r="F254" s="47" t="s">
        <v>2459</v>
      </c>
    </row>
    <row r="255" spans="1:6">
      <c r="A255" s="86" t="s">
        <v>4353</v>
      </c>
      <c r="B255" s="87" t="s">
        <v>4366</v>
      </c>
      <c r="C255" s="87" t="s">
        <v>3126</v>
      </c>
      <c r="D255" s="36">
        <v>6000</v>
      </c>
      <c r="E255" s="36">
        <v>6000</v>
      </c>
      <c r="F255" s="47" t="s">
        <v>2459</v>
      </c>
    </row>
    <row r="256" spans="1:6">
      <c r="A256" s="86" t="s">
        <v>4353</v>
      </c>
      <c r="B256" s="87" t="s">
        <v>2825</v>
      </c>
      <c r="C256" s="87" t="s">
        <v>2826</v>
      </c>
      <c r="D256" s="36">
        <v>5985</v>
      </c>
      <c r="E256" s="36">
        <v>5985</v>
      </c>
      <c r="F256" s="47" t="s">
        <v>2459</v>
      </c>
    </row>
    <row r="257" spans="1:6">
      <c r="A257" s="86" t="s">
        <v>4353</v>
      </c>
      <c r="B257" s="87" t="s">
        <v>4933</v>
      </c>
      <c r="C257" s="87" t="s">
        <v>2746</v>
      </c>
      <c r="D257" s="36">
        <v>4000</v>
      </c>
      <c r="E257" s="36">
        <v>4000</v>
      </c>
      <c r="F257" s="47" t="s">
        <v>2459</v>
      </c>
    </row>
    <row r="258" spans="1:6">
      <c r="A258" s="86" t="s">
        <v>4353</v>
      </c>
      <c r="B258" s="87" t="s">
        <v>5527</v>
      </c>
      <c r="C258" s="87" t="s">
        <v>89</v>
      </c>
      <c r="D258" s="36">
        <v>8000</v>
      </c>
      <c r="E258" s="36">
        <v>8000</v>
      </c>
      <c r="F258" s="47" t="s">
        <v>2459</v>
      </c>
    </row>
    <row r="259" spans="1:6" ht="25.5">
      <c r="A259" s="86" t="s">
        <v>4353</v>
      </c>
      <c r="B259" s="87" t="s">
        <v>2856</v>
      </c>
      <c r="C259" s="87" t="s">
        <v>2857</v>
      </c>
      <c r="D259" s="36">
        <v>4000</v>
      </c>
      <c r="E259" s="36">
        <v>4000</v>
      </c>
      <c r="F259" s="47" t="s">
        <v>7004</v>
      </c>
    </row>
    <row r="260" spans="1:6">
      <c r="A260" s="86" t="s">
        <v>4353</v>
      </c>
      <c r="B260" s="87" t="s">
        <v>2897</v>
      </c>
      <c r="C260" s="87" t="s">
        <v>2898</v>
      </c>
      <c r="D260" s="36">
        <v>8000</v>
      </c>
      <c r="E260" s="36">
        <v>8000</v>
      </c>
      <c r="F260" s="47" t="s">
        <v>2459</v>
      </c>
    </row>
    <row r="261" spans="1:6">
      <c r="A261" s="86" t="s">
        <v>4353</v>
      </c>
      <c r="B261" s="87" t="s">
        <v>7028</v>
      </c>
      <c r="C261" s="87" t="s">
        <v>2504</v>
      </c>
      <c r="D261" s="36">
        <v>4000</v>
      </c>
      <c r="E261" s="36">
        <v>0</v>
      </c>
      <c r="F261" s="47" t="s">
        <v>2461</v>
      </c>
    </row>
    <row r="262" spans="1:6">
      <c r="A262" s="86" t="s">
        <v>4353</v>
      </c>
      <c r="B262" s="87" t="s">
        <v>2869</v>
      </c>
      <c r="C262" s="87" t="s">
        <v>605</v>
      </c>
      <c r="D262" s="36">
        <v>8250</v>
      </c>
      <c r="E262" s="36"/>
      <c r="F262" s="88" t="s">
        <v>7003</v>
      </c>
    </row>
    <row r="263" spans="1:6">
      <c r="A263" s="86" t="s">
        <v>4353</v>
      </c>
      <c r="B263" s="87" t="s">
        <v>5528</v>
      </c>
      <c r="C263" s="87" t="s">
        <v>2215</v>
      </c>
      <c r="D263" s="36">
        <v>6000</v>
      </c>
      <c r="E263" s="36">
        <v>6000</v>
      </c>
      <c r="F263" s="47" t="s">
        <v>2459</v>
      </c>
    </row>
    <row r="264" spans="1:6">
      <c r="A264" s="86" t="s">
        <v>4353</v>
      </c>
      <c r="B264" s="87" t="s">
        <v>4934</v>
      </c>
      <c r="C264" s="87" t="s">
        <v>2867</v>
      </c>
      <c r="D264" s="36">
        <v>20000</v>
      </c>
      <c r="E264" s="36">
        <v>20000</v>
      </c>
      <c r="F264" s="47" t="s">
        <v>2459</v>
      </c>
    </row>
    <row r="265" spans="1:6" ht="25.5">
      <c r="A265" s="86" t="s">
        <v>4353</v>
      </c>
      <c r="B265" s="87" t="s">
        <v>2872</v>
      </c>
      <c r="C265" s="87" t="s">
        <v>2873</v>
      </c>
      <c r="D265" s="36">
        <v>8000</v>
      </c>
      <c r="E265" s="36">
        <v>8000</v>
      </c>
      <c r="F265" s="47" t="s">
        <v>7004</v>
      </c>
    </row>
    <row r="266" spans="1:6">
      <c r="A266" s="86" t="s">
        <v>4353</v>
      </c>
      <c r="B266" s="87" t="s">
        <v>2879</v>
      </c>
      <c r="C266" s="87" t="s">
        <v>2880</v>
      </c>
      <c r="D266" s="36">
        <v>8000</v>
      </c>
      <c r="E266" s="36"/>
      <c r="F266" s="46" t="s">
        <v>4578</v>
      </c>
    </row>
    <row r="267" spans="1:6">
      <c r="A267" s="86" t="s">
        <v>4353</v>
      </c>
      <c r="B267" s="87" t="s">
        <v>2700</v>
      </c>
      <c r="C267" s="87" t="s">
        <v>2701</v>
      </c>
      <c r="D267" s="36">
        <v>6000</v>
      </c>
      <c r="E267" s="36"/>
      <c r="F267" s="88" t="s">
        <v>7003</v>
      </c>
    </row>
    <row r="268" spans="1:6" ht="25.5">
      <c r="A268" s="86" t="s">
        <v>4353</v>
      </c>
      <c r="B268" s="87" t="s">
        <v>2961</v>
      </c>
      <c r="C268" s="87" t="s">
        <v>2962</v>
      </c>
      <c r="D268" s="36">
        <v>4200</v>
      </c>
      <c r="E268" s="36">
        <v>4200</v>
      </c>
      <c r="F268" s="47" t="s">
        <v>7004</v>
      </c>
    </row>
    <row r="269" spans="1:6" ht="25.5">
      <c r="A269" s="86" t="s">
        <v>4353</v>
      </c>
      <c r="B269" s="87" t="s">
        <v>4367</v>
      </c>
      <c r="C269" s="87" t="s">
        <v>2964</v>
      </c>
      <c r="D269" s="36">
        <v>8000</v>
      </c>
      <c r="E269" s="36"/>
      <c r="F269" s="47" t="s">
        <v>7004</v>
      </c>
    </row>
    <row r="270" spans="1:6">
      <c r="A270" s="86" t="s">
        <v>4353</v>
      </c>
      <c r="B270" s="87" t="s">
        <v>2965</v>
      </c>
      <c r="C270" s="87" t="s">
        <v>2966</v>
      </c>
      <c r="D270" s="36">
        <v>7000</v>
      </c>
      <c r="E270" s="36">
        <v>7000</v>
      </c>
      <c r="F270" s="47" t="s">
        <v>2459</v>
      </c>
    </row>
    <row r="271" spans="1:6">
      <c r="A271" s="86" t="s">
        <v>4353</v>
      </c>
      <c r="B271" s="87" t="s">
        <v>4935</v>
      </c>
      <c r="C271" s="87" t="s">
        <v>2763</v>
      </c>
      <c r="D271" s="36">
        <v>20000</v>
      </c>
      <c r="E271" s="36"/>
      <c r="F271" s="88" t="s">
        <v>7003</v>
      </c>
    </row>
    <row r="272" spans="1:6" ht="25.5">
      <c r="A272" s="86" t="s">
        <v>4353</v>
      </c>
      <c r="B272" s="87" t="s">
        <v>2954</v>
      </c>
      <c r="C272" s="87" t="s">
        <v>2955</v>
      </c>
      <c r="D272" s="36">
        <v>8000</v>
      </c>
      <c r="E272" s="36"/>
      <c r="F272" s="47" t="s">
        <v>7004</v>
      </c>
    </row>
    <row r="273" spans="1:6">
      <c r="A273" s="86" t="s">
        <v>4353</v>
      </c>
      <c r="B273" s="87" t="s">
        <v>2998</v>
      </c>
      <c r="C273" s="87" t="s">
        <v>2999</v>
      </c>
      <c r="D273" s="36">
        <v>7000</v>
      </c>
      <c r="E273" s="36">
        <v>7000</v>
      </c>
      <c r="F273" s="47" t="s">
        <v>2459</v>
      </c>
    </row>
    <row r="274" spans="1:6">
      <c r="A274" s="86" t="s">
        <v>4353</v>
      </c>
      <c r="B274" s="87" t="s">
        <v>5529</v>
      </c>
      <c r="C274" s="87" t="s">
        <v>2834</v>
      </c>
      <c r="D274" s="36">
        <v>4000</v>
      </c>
      <c r="E274" s="36">
        <v>4000</v>
      </c>
      <c r="F274" s="47" t="s">
        <v>2459</v>
      </c>
    </row>
    <row r="275" spans="1:6">
      <c r="A275" s="86" t="s">
        <v>4353</v>
      </c>
      <c r="B275" s="87" t="s">
        <v>5530</v>
      </c>
      <c r="C275" s="87" t="s">
        <v>2889</v>
      </c>
      <c r="D275" s="36">
        <v>4000</v>
      </c>
      <c r="E275" s="36">
        <v>4000</v>
      </c>
      <c r="F275" s="47" t="s">
        <v>2459</v>
      </c>
    </row>
    <row r="276" spans="1:6">
      <c r="A276" s="86" t="s">
        <v>4353</v>
      </c>
      <c r="B276" s="87" t="s">
        <v>5531</v>
      </c>
      <c r="C276" s="87" t="s">
        <v>506</v>
      </c>
      <c r="D276" s="36">
        <v>6000</v>
      </c>
      <c r="E276" s="36">
        <v>6000</v>
      </c>
      <c r="F276" s="47" t="s">
        <v>2459</v>
      </c>
    </row>
    <row r="277" spans="1:6">
      <c r="A277" s="86" t="s">
        <v>4353</v>
      </c>
      <c r="B277" s="87" t="s">
        <v>3086</v>
      </c>
      <c r="C277" s="87" t="s">
        <v>3087</v>
      </c>
      <c r="D277" s="36">
        <v>4000</v>
      </c>
      <c r="E277" s="36"/>
      <c r="F277" s="88" t="s">
        <v>7003</v>
      </c>
    </row>
    <row r="278" spans="1:6">
      <c r="A278" s="86" t="s">
        <v>4353</v>
      </c>
      <c r="B278" s="87" t="s">
        <v>3131</v>
      </c>
      <c r="C278" s="87" t="s">
        <v>3132</v>
      </c>
      <c r="D278" s="36">
        <v>6000</v>
      </c>
      <c r="E278" s="36"/>
      <c r="F278" s="88" t="s">
        <v>7003</v>
      </c>
    </row>
    <row r="279" spans="1:6">
      <c r="A279" s="86" t="s">
        <v>4353</v>
      </c>
      <c r="B279" s="87" t="s">
        <v>5532</v>
      </c>
      <c r="C279" s="87" t="s">
        <v>3110</v>
      </c>
      <c r="D279" s="36">
        <v>6000</v>
      </c>
      <c r="E279" s="36">
        <v>6000</v>
      </c>
      <c r="F279" s="47" t="s">
        <v>2459</v>
      </c>
    </row>
    <row r="280" spans="1:6">
      <c r="A280" s="86" t="s">
        <v>4353</v>
      </c>
      <c r="B280" s="87" t="s">
        <v>7062</v>
      </c>
      <c r="C280" s="87" t="s">
        <v>3010</v>
      </c>
      <c r="D280" s="36">
        <v>6000</v>
      </c>
      <c r="E280" s="36"/>
      <c r="F280" s="46" t="s">
        <v>4578</v>
      </c>
    </row>
    <row r="281" spans="1:6">
      <c r="A281" s="86" t="s">
        <v>4353</v>
      </c>
      <c r="B281" s="87" t="s">
        <v>2936</v>
      </c>
      <c r="C281" s="87" t="s">
        <v>2937</v>
      </c>
      <c r="D281" s="36">
        <v>20000</v>
      </c>
      <c r="E281" s="36">
        <v>20000</v>
      </c>
      <c r="F281" s="47" t="s">
        <v>2459</v>
      </c>
    </row>
    <row r="282" spans="1:6">
      <c r="A282" s="86" t="s">
        <v>4353</v>
      </c>
      <c r="B282" s="87" t="s">
        <v>4936</v>
      </c>
      <c r="C282" s="87" t="s">
        <v>3121</v>
      </c>
      <c r="D282" s="36">
        <v>6000</v>
      </c>
      <c r="E282" s="36">
        <v>6000</v>
      </c>
      <c r="F282" s="47" t="s">
        <v>2459</v>
      </c>
    </row>
    <row r="283" spans="1:6">
      <c r="A283" s="86" t="s">
        <v>4353</v>
      </c>
      <c r="B283" s="87" t="s">
        <v>1446</v>
      </c>
      <c r="C283" s="87" t="s">
        <v>2503</v>
      </c>
      <c r="D283" s="36">
        <v>5900</v>
      </c>
      <c r="E283" s="36">
        <v>5900</v>
      </c>
      <c r="F283" s="47" t="s">
        <v>2459</v>
      </c>
    </row>
    <row r="284" spans="1:6">
      <c r="A284" s="86" t="s">
        <v>4353</v>
      </c>
      <c r="B284" s="87" t="s">
        <v>2740</v>
      </c>
      <c r="C284" s="87" t="s">
        <v>662</v>
      </c>
      <c r="D284" s="36">
        <v>14800</v>
      </c>
      <c r="E284" s="36">
        <v>14800</v>
      </c>
      <c r="F284" s="47" t="s">
        <v>2459</v>
      </c>
    </row>
    <row r="285" spans="1:6">
      <c r="A285" s="86" t="s">
        <v>4353</v>
      </c>
      <c r="B285" s="87" t="s">
        <v>854</v>
      </c>
      <c r="C285" s="87" t="s">
        <v>855</v>
      </c>
      <c r="D285" s="36">
        <v>6000</v>
      </c>
      <c r="E285" s="36">
        <v>6000</v>
      </c>
      <c r="F285" s="47" t="s">
        <v>2459</v>
      </c>
    </row>
    <row r="286" spans="1:6">
      <c r="A286" s="86" t="s">
        <v>4353</v>
      </c>
      <c r="B286" s="87" t="s">
        <v>3092</v>
      </c>
      <c r="C286" s="87" t="s">
        <v>3093</v>
      </c>
      <c r="D286" s="36">
        <v>4000</v>
      </c>
      <c r="E286" s="36"/>
      <c r="F286" s="46" t="s">
        <v>4578</v>
      </c>
    </row>
    <row r="287" spans="1:6">
      <c r="A287" s="86" t="s">
        <v>4353</v>
      </c>
      <c r="B287" s="87" t="s">
        <v>724</v>
      </c>
      <c r="C287" s="87" t="s">
        <v>725</v>
      </c>
      <c r="D287" s="36">
        <v>14800</v>
      </c>
      <c r="E287" s="36">
        <v>14800</v>
      </c>
      <c r="F287" s="47" t="s">
        <v>2459</v>
      </c>
    </row>
    <row r="288" spans="1:6">
      <c r="A288" s="86" t="s">
        <v>4353</v>
      </c>
      <c r="B288" s="87" t="s">
        <v>4937</v>
      </c>
      <c r="C288" s="87" t="s">
        <v>2801</v>
      </c>
      <c r="D288" s="36">
        <v>6000</v>
      </c>
      <c r="E288" s="36">
        <v>6000</v>
      </c>
      <c r="F288" s="47" t="s">
        <v>2459</v>
      </c>
    </row>
    <row r="289" spans="1:6">
      <c r="A289" s="86" t="s">
        <v>4353</v>
      </c>
      <c r="B289" s="87" t="s">
        <v>4368</v>
      </c>
      <c r="C289" s="87" t="s">
        <v>1265</v>
      </c>
      <c r="D289" s="36">
        <v>4000</v>
      </c>
      <c r="E289" s="36"/>
      <c r="F289" s="88" t="s">
        <v>7003</v>
      </c>
    </row>
    <row r="290" spans="1:6">
      <c r="A290" s="86" t="s">
        <v>4353</v>
      </c>
      <c r="B290" s="87" t="s">
        <v>4368</v>
      </c>
      <c r="C290" s="87" t="s">
        <v>1265</v>
      </c>
      <c r="D290" s="36">
        <v>5920</v>
      </c>
      <c r="E290" s="36"/>
      <c r="F290" s="88" t="s">
        <v>7003</v>
      </c>
    </row>
    <row r="291" spans="1:6">
      <c r="A291" s="86" t="s">
        <v>4353</v>
      </c>
      <c r="B291" s="87" t="s">
        <v>4368</v>
      </c>
      <c r="C291" s="87" t="s">
        <v>1265</v>
      </c>
      <c r="D291" s="36">
        <v>19520</v>
      </c>
      <c r="E291" s="36"/>
      <c r="F291" s="46" t="s">
        <v>4578</v>
      </c>
    </row>
    <row r="292" spans="1:6">
      <c r="A292" s="86" t="s">
        <v>4353</v>
      </c>
      <c r="B292" s="87" t="s">
        <v>3096</v>
      </c>
      <c r="C292" s="87" t="s">
        <v>3097</v>
      </c>
      <c r="D292" s="36">
        <v>6000</v>
      </c>
      <c r="E292" s="36">
        <v>6000</v>
      </c>
      <c r="F292" s="47" t="s">
        <v>2459</v>
      </c>
    </row>
    <row r="293" spans="1:6">
      <c r="A293" s="86" t="s">
        <v>4353</v>
      </c>
      <c r="B293" s="87" t="s">
        <v>2811</v>
      </c>
      <c r="C293" s="87" t="s">
        <v>2812</v>
      </c>
      <c r="D293" s="36">
        <v>20000</v>
      </c>
      <c r="E293" s="36">
        <v>20000</v>
      </c>
      <c r="F293" s="47" t="s">
        <v>2459</v>
      </c>
    </row>
    <row r="294" spans="1:6">
      <c r="A294" s="86" t="s">
        <v>4353</v>
      </c>
      <c r="B294" s="87" t="s">
        <v>4938</v>
      </c>
      <c r="C294" s="87" t="s">
        <v>2951</v>
      </c>
      <c r="D294" s="36">
        <v>7900</v>
      </c>
      <c r="E294" s="36"/>
      <c r="F294" s="88" t="s">
        <v>7003</v>
      </c>
    </row>
    <row r="295" spans="1:6">
      <c r="A295" s="86" t="s">
        <v>4353</v>
      </c>
      <c r="B295" s="87" t="s">
        <v>2720</v>
      </c>
      <c r="C295" s="87" t="s">
        <v>1846</v>
      </c>
      <c r="D295" s="36">
        <v>17600</v>
      </c>
      <c r="E295" s="36">
        <v>17600</v>
      </c>
      <c r="F295" s="47" t="s">
        <v>2459</v>
      </c>
    </row>
    <row r="296" spans="1:6">
      <c r="A296" s="86" t="s">
        <v>4353</v>
      </c>
      <c r="B296" s="87" t="s">
        <v>5370</v>
      </c>
      <c r="C296" s="87" t="s">
        <v>2499</v>
      </c>
      <c r="D296" s="36">
        <v>4000</v>
      </c>
      <c r="E296" s="36">
        <v>4000</v>
      </c>
      <c r="F296" s="47" t="s">
        <v>2459</v>
      </c>
    </row>
    <row r="297" spans="1:6">
      <c r="A297" s="86" t="s">
        <v>4353</v>
      </c>
      <c r="B297" s="87" t="s">
        <v>2715</v>
      </c>
      <c r="C297" s="87" t="s">
        <v>2716</v>
      </c>
      <c r="D297" s="36">
        <v>6000</v>
      </c>
      <c r="E297" s="36">
        <v>6000</v>
      </c>
      <c r="F297" s="47" t="s">
        <v>2459</v>
      </c>
    </row>
    <row r="298" spans="1:6">
      <c r="A298" s="86" t="s">
        <v>4353</v>
      </c>
      <c r="B298" s="87" t="s">
        <v>5423</v>
      </c>
      <c r="C298" s="87" t="s">
        <v>980</v>
      </c>
      <c r="D298" s="36">
        <v>4000</v>
      </c>
      <c r="E298" s="36">
        <v>4000</v>
      </c>
      <c r="F298" s="47" t="s">
        <v>2459</v>
      </c>
    </row>
    <row r="299" spans="1:6">
      <c r="A299" s="86" t="s">
        <v>4353</v>
      </c>
      <c r="B299" s="87" t="s">
        <v>5423</v>
      </c>
      <c r="C299" s="87" t="s">
        <v>980</v>
      </c>
      <c r="D299" s="36">
        <v>6000</v>
      </c>
      <c r="E299" s="36">
        <v>6000</v>
      </c>
      <c r="F299" s="47" t="s">
        <v>2459</v>
      </c>
    </row>
    <row r="300" spans="1:6" ht="25.5">
      <c r="A300" s="86" t="s">
        <v>4353</v>
      </c>
      <c r="B300" s="87" t="s">
        <v>5371</v>
      </c>
      <c r="C300" s="87" t="s">
        <v>2500</v>
      </c>
      <c r="D300" s="36">
        <v>17600</v>
      </c>
      <c r="E300" s="36">
        <v>17600</v>
      </c>
      <c r="F300" s="47" t="s">
        <v>7004</v>
      </c>
    </row>
    <row r="301" spans="1:6">
      <c r="A301" s="86" t="s">
        <v>4353</v>
      </c>
      <c r="B301" s="87" t="s">
        <v>2829</v>
      </c>
      <c r="C301" s="87" t="s">
        <v>2830</v>
      </c>
      <c r="D301" s="36">
        <v>14984</v>
      </c>
      <c r="E301" s="36"/>
      <c r="F301" s="88" t="s">
        <v>7003</v>
      </c>
    </row>
    <row r="302" spans="1:6">
      <c r="A302" s="86" t="s">
        <v>4353</v>
      </c>
      <c r="B302" s="87" t="s">
        <v>2708</v>
      </c>
      <c r="C302" s="87" t="s">
        <v>2709</v>
      </c>
      <c r="D302" s="36">
        <v>6000</v>
      </c>
      <c r="E302" s="36"/>
      <c r="F302" s="47" t="s">
        <v>4578</v>
      </c>
    </row>
    <row r="303" spans="1:6">
      <c r="A303" s="86" t="s">
        <v>4353</v>
      </c>
      <c r="B303" s="87" t="s">
        <v>2689</v>
      </c>
      <c r="C303" s="87" t="s">
        <v>2690</v>
      </c>
      <c r="D303" s="36">
        <v>6000</v>
      </c>
      <c r="E303" s="36">
        <v>6000</v>
      </c>
      <c r="F303" s="47" t="s">
        <v>2459</v>
      </c>
    </row>
    <row r="304" spans="1:6">
      <c r="A304" s="86" t="s">
        <v>4353</v>
      </c>
      <c r="B304" s="87" t="s">
        <v>5533</v>
      </c>
      <c r="C304" s="87" t="s">
        <v>3118</v>
      </c>
      <c r="D304" s="36">
        <v>6000</v>
      </c>
      <c r="E304" s="36"/>
      <c r="F304" s="88" t="s">
        <v>7003</v>
      </c>
    </row>
    <row r="305" spans="1:6">
      <c r="A305" s="86" t="s">
        <v>4353</v>
      </c>
      <c r="B305" s="87" t="s">
        <v>4939</v>
      </c>
      <c r="C305" s="87" t="s">
        <v>355</v>
      </c>
      <c r="D305" s="36">
        <v>14850</v>
      </c>
      <c r="E305" s="36">
        <v>14850</v>
      </c>
      <c r="F305" s="47" t="s">
        <v>2459</v>
      </c>
    </row>
    <row r="306" spans="1:6" ht="25.5">
      <c r="A306" s="86" t="s">
        <v>4353</v>
      </c>
      <c r="B306" s="87" t="s">
        <v>7030</v>
      </c>
      <c r="C306" s="87" t="s">
        <v>1033</v>
      </c>
      <c r="D306" s="36">
        <v>2500</v>
      </c>
      <c r="E306" s="36">
        <v>2500</v>
      </c>
      <c r="F306" s="47" t="s">
        <v>7004</v>
      </c>
    </row>
    <row r="307" spans="1:6" ht="25.5">
      <c r="A307" s="86" t="s">
        <v>4353</v>
      </c>
      <c r="B307" s="87" t="s">
        <v>2775</v>
      </c>
      <c r="C307" s="87" t="s">
        <v>2776</v>
      </c>
      <c r="D307" s="36">
        <v>6000</v>
      </c>
      <c r="E307" s="36">
        <v>5947.17</v>
      </c>
      <c r="F307" s="47" t="s">
        <v>7004</v>
      </c>
    </row>
    <row r="308" spans="1:6">
      <c r="A308" s="86" t="s">
        <v>4353</v>
      </c>
      <c r="B308" s="87" t="s">
        <v>4940</v>
      </c>
      <c r="C308" s="87" t="s">
        <v>2835</v>
      </c>
      <c r="D308" s="36">
        <v>8000</v>
      </c>
      <c r="E308" s="36">
        <v>8000</v>
      </c>
      <c r="F308" s="47" t="s">
        <v>2459</v>
      </c>
    </row>
    <row r="309" spans="1:6" ht="25.5">
      <c r="A309" s="86" t="s">
        <v>4353</v>
      </c>
      <c r="B309" s="87" t="s">
        <v>4941</v>
      </c>
      <c r="C309" s="87" t="s">
        <v>2982</v>
      </c>
      <c r="D309" s="36">
        <v>7500</v>
      </c>
      <c r="E309" s="36">
        <v>7500</v>
      </c>
      <c r="F309" s="47" t="s">
        <v>7004</v>
      </c>
    </row>
    <row r="310" spans="1:6">
      <c r="A310" s="86" t="s">
        <v>4353</v>
      </c>
      <c r="B310" s="87" t="s">
        <v>3128</v>
      </c>
      <c r="C310" s="87" t="s">
        <v>3129</v>
      </c>
      <c r="D310" s="36">
        <v>6000</v>
      </c>
      <c r="E310" s="36">
        <v>6000</v>
      </c>
      <c r="F310" s="47" t="s">
        <v>2459</v>
      </c>
    </row>
    <row r="311" spans="1:6">
      <c r="A311" s="86" t="s">
        <v>4353</v>
      </c>
      <c r="B311" s="87" t="s">
        <v>4510</v>
      </c>
      <c r="C311" s="87" t="s">
        <v>2180</v>
      </c>
      <c r="D311" s="36">
        <v>6000</v>
      </c>
      <c r="E311" s="36">
        <v>6000</v>
      </c>
      <c r="F311" s="47" t="s">
        <v>2459</v>
      </c>
    </row>
    <row r="312" spans="1:6">
      <c r="A312" s="86" t="s">
        <v>4353</v>
      </c>
      <c r="B312" s="87" t="s">
        <v>4942</v>
      </c>
      <c r="C312" s="87" t="s">
        <v>3038</v>
      </c>
      <c r="D312" s="36">
        <v>4000</v>
      </c>
      <c r="E312" s="36">
        <v>4000</v>
      </c>
      <c r="F312" s="47" t="s">
        <v>2459</v>
      </c>
    </row>
    <row r="313" spans="1:6">
      <c r="A313" s="86" t="s">
        <v>4353</v>
      </c>
      <c r="B313" s="87" t="s">
        <v>3127</v>
      </c>
      <c r="C313" s="87" t="s">
        <v>2508</v>
      </c>
      <c r="D313" s="36">
        <v>6000</v>
      </c>
      <c r="E313" s="36"/>
      <c r="F313" s="46" t="s">
        <v>4578</v>
      </c>
    </row>
    <row r="314" spans="1:6" ht="25.5">
      <c r="A314" s="86" t="s">
        <v>4353</v>
      </c>
      <c r="B314" s="87" t="s">
        <v>4943</v>
      </c>
      <c r="C314" s="87" t="s">
        <v>2924</v>
      </c>
      <c r="D314" s="36">
        <v>20000</v>
      </c>
      <c r="E314" s="36"/>
      <c r="F314" s="47" t="s">
        <v>7004</v>
      </c>
    </row>
    <row r="315" spans="1:6">
      <c r="A315" s="86" t="s">
        <v>4353</v>
      </c>
      <c r="B315" s="87" t="s">
        <v>4369</v>
      </c>
      <c r="C315" s="87" t="s">
        <v>2658</v>
      </c>
      <c r="D315" s="36">
        <v>6000</v>
      </c>
      <c r="E315" s="36"/>
      <c r="F315" s="88" t="s">
        <v>7003</v>
      </c>
    </row>
    <row r="316" spans="1:6" ht="25.5">
      <c r="A316" s="86" t="s">
        <v>4353</v>
      </c>
      <c r="B316" s="87" t="s">
        <v>4369</v>
      </c>
      <c r="C316" s="87" t="s">
        <v>2658</v>
      </c>
      <c r="D316" s="36">
        <v>4000</v>
      </c>
      <c r="E316" s="36">
        <v>4000</v>
      </c>
      <c r="F316" s="47" t="s">
        <v>7004</v>
      </c>
    </row>
    <row r="317" spans="1:6">
      <c r="A317" s="86" t="s">
        <v>4353</v>
      </c>
      <c r="B317" s="87" t="s">
        <v>3896</v>
      </c>
      <c r="C317" s="87" t="s">
        <v>613</v>
      </c>
      <c r="D317" s="36">
        <v>6000</v>
      </c>
      <c r="E317" s="36"/>
      <c r="F317" s="88" t="s">
        <v>7003</v>
      </c>
    </row>
    <row r="318" spans="1:6">
      <c r="A318" s="86" t="s">
        <v>4353</v>
      </c>
      <c r="B318" s="87" t="s">
        <v>4370</v>
      </c>
      <c r="C318" s="87" t="s">
        <v>2841</v>
      </c>
      <c r="D318" s="36">
        <v>6000</v>
      </c>
      <c r="E318" s="36">
        <v>6000</v>
      </c>
      <c r="F318" s="47" t="s">
        <v>2459</v>
      </c>
    </row>
    <row r="319" spans="1:6">
      <c r="A319" s="86" t="s">
        <v>4353</v>
      </c>
      <c r="B319" s="87" t="s">
        <v>5377</v>
      </c>
      <c r="C319" s="87" t="s">
        <v>2659</v>
      </c>
      <c r="D319" s="36">
        <v>6000</v>
      </c>
      <c r="E319" s="36">
        <v>6000</v>
      </c>
      <c r="F319" s="47" t="s">
        <v>2459</v>
      </c>
    </row>
    <row r="320" spans="1:6">
      <c r="A320" s="86" t="s">
        <v>4353</v>
      </c>
      <c r="B320" s="87" t="s">
        <v>688</v>
      </c>
      <c r="C320" s="87" t="s">
        <v>689</v>
      </c>
      <c r="D320" s="36">
        <v>20000</v>
      </c>
      <c r="E320" s="36"/>
      <c r="F320" s="88" t="s">
        <v>7003</v>
      </c>
    </row>
    <row r="321" spans="1:6">
      <c r="A321" s="86" t="s">
        <v>4353</v>
      </c>
      <c r="B321" s="87" t="s">
        <v>5534</v>
      </c>
      <c r="C321" s="87" t="s">
        <v>2772</v>
      </c>
      <c r="D321" s="36">
        <v>4000</v>
      </c>
      <c r="E321" s="36">
        <v>4000</v>
      </c>
      <c r="F321" s="47" t="s">
        <v>2459</v>
      </c>
    </row>
    <row r="322" spans="1:6">
      <c r="A322" s="86" t="s">
        <v>4353</v>
      </c>
      <c r="B322" s="87" t="s">
        <v>4371</v>
      </c>
      <c r="C322" s="87" t="s">
        <v>3098</v>
      </c>
      <c r="D322" s="36">
        <v>6000</v>
      </c>
      <c r="E322" s="36">
        <v>6000</v>
      </c>
      <c r="F322" s="47" t="s">
        <v>2459</v>
      </c>
    </row>
    <row r="323" spans="1:6">
      <c r="A323" s="86" t="s">
        <v>4353</v>
      </c>
      <c r="B323" s="87" t="s">
        <v>2795</v>
      </c>
      <c r="C323" s="87" t="s">
        <v>2796</v>
      </c>
      <c r="D323" s="36">
        <v>6000</v>
      </c>
      <c r="E323" s="36"/>
      <c r="F323" s="88" t="s">
        <v>7003</v>
      </c>
    </row>
    <row r="324" spans="1:6">
      <c r="A324" s="86" t="s">
        <v>4353</v>
      </c>
      <c r="B324" s="87" t="s">
        <v>4815</v>
      </c>
      <c r="C324" s="87" t="s">
        <v>2513</v>
      </c>
      <c r="D324" s="36">
        <v>4000</v>
      </c>
      <c r="E324" s="36">
        <v>4000</v>
      </c>
      <c r="F324" s="47" t="s">
        <v>2459</v>
      </c>
    </row>
    <row r="325" spans="1:6" ht="25.5">
      <c r="A325" s="86" t="s">
        <v>4353</v>
      </c>
      <c r="B325" s="87" t="s">
        <v>3051</v>
      </c>
      <c r="C325" s="87" t="s">
        <v>3052</v>
      </c>
      <c r="D325" s="36">
        <v>2500</v>
      </c>
      <c r="E325" s="36">
        <v>2500</v>
      </c>
      <c r="F325" s="47" t="s">
        <v>7004</v>
      </c>
    </row>
    <row r="326" spans="1:6">
      <c r="A326" s="86" t="s">
        <v>4353</v>
      </c>
      <c r="B326" s="87" t="s">
        <v>7031</v>
      </c>
      <c r="C326" s="87" t="s">
        <v>1195</v>
      </c>
      <c r="D326" s="36">
        <v>6000</v>
      </c>
      <c r="E326" s="36"/>
      <c r="F326" s="46" t="s">
        <v>4578</v>
      </c>
    </row>
    <row r="327" spans="1:6">
      <c r="A327" s="86" t="s">
        <v>4353</v>
      </c>
      <c r="B327" s="87" t="s">
        <v>5453</v>
      </c>
      <c r="C327" s="87" t="s">
        <v>398</v>
      </c>
      <c r="D327" s="36">
        <v>6000</v>
      </c>
      <c r="E327" s="36"/>
      <c r="F327" s="88" t="s">
        <v>7003</v>
      </c>
    </row>
    <row r="328" spans="1:6">
      <c r="A328" s="86" t="s">
        <v>4353</v>
      </c>
      <c r="B328" s="87" t="s">
        <v>5535</v>
      </c>
      <c r="C328" s="87" t="s">
        <v>2794</v>
      </c>
      <c r="D328" s="36">
        <v>2500</v>
      </c>
      <c r="E328" s="36"/>
      <c r="F328" s="46" t="s">
        <v>4578</v>
      </c>
    </row>
    <row r="329" spans="1:6">
      <c r="A329" s="86" t="s">
        <v>4353</v>
      </c>
      <c r="B329" s="87" t="s">
        <v>5379</v>
      </c>
      <c r="C329" s="87" t="s">
        <v>2661</v>
      </c>
      <c r="D329" s="36">
        <v>7800</v>
      </c>
      <c r="E329" s="36">
        <v>7800</v>
      </c>
      <c r="F329" s="47" t="s">
        <v>2459</v>
      </c>
    </row>
    <row r="330" spans="1:6">
      <c r="A330" s="86" t="s">
        <v>4353</v>
      </c>
      <c r="B330" s="87" t="s">
        <v>2894</v>
      </c>
      <c r="C330" s="87" t="s">
        <v>2895</v>
      </c>
      <c r="D330" s="36">
        <v>4000</v>
      </c>
      <c r="E330" s="36">
        <v>4000</v>
      </c>
      <c r="F330" s="47" t="s">
        <v>2459</v>
      </c>
    </row>
    <row r="331" spans="1:6">
      <c r="A331" s="86" t="s">
        <v>4353</v>
      </c>
      <c r="B331" s="87" t="s">
        <v>5536</v>
      </c>
      <c r="C331" s="87" t="s">
        <v>2983</v>
      </c>
      <c r="D331" s="36">
        <v>4000</v>
      </c>
      <c r="E331" s="36">
        <v>4000</v>
      </c>
      <c r="F331" s="47" t="s">
        <v>2459</v>
      </c>
    </row>
    <row r="332" spans="1:6" ht="25.5">
      <c r="A332" s="86" t="s">
        <v>4353</v>
      </c>
      <c r="B332" s="87" t="s">
        <v>2870</v>
      </c>
      <c r="C332" s="87" t="s">
        <v>2871</v>
      </c>
      <c r="D332" s="36">
        <v>17600</v>
      </c>
      <c r="E332" s="36">
        <v>17600</v>
      </c>
      <c r="F332" s="47" t="s">
        <v>7004</v>
      </c>
    </row>
    <row r="333" spans="1:6">
      <c r="A333" s="86" t="s">
        <v>4353</v>
      </c>
      <c r="B333" s="87" t="s">
        <v>4944</v>
      </c>
      <c r="C333" s="87" t="s">
        <v>3026</v>
      </c>
      <c r="D333" s="36">
        <v>1835</v>
      </c>
      <c r="E333" s="36"/>
      <c r="F333" s="46" t="s">
        <v>4578</v>
      </c>
    </row>
    <row r="334" spans="1:6">
      <c r="A334" s="86" t="s">
        <v>4353</v>
      </c>
      <c r="B334" s="87" t="s">
        <v>2907</v>
      </c>
      <c r="C334" s="87" t="s">
        <v>2908</v>
      </c>
      <c r="D334" s="36">
        <v>4000</v>
      </c>
      <c r="E334" s="36"/>
      <c r="F334" s="47" t="s">
        <v>4578</v>
      </c>
    </row>
    <row r="335" spans="1:6">
      <c r="A335" s="86" t="s">
        <v>4353</v>
      </c>
      <c r="B335" s="87" t="s">
        <v>5537</v>
      </c>
      <c r="C335" s="87" t="s">
        <v>2989</v>
      </c>
      <c r="D335" s="36">
        <v>4000</v>
      </c>
      <c r="E335" s="36"/>
      <c r="F335" s="46" t="s">
        <v>4578</v>
      </c>
    </row>
    <row r="336" spans="1:6">
      <c r="A336" s="86" t="s">
        <v>4353</v>
      </c>
      <c r="B336" s="87" t="s">
        <v>4945</v>
      </c>
      <c r="C336" s="87" t="s">
        <v>2819</v>
      </c>
      <c r="D336" s="36">
        <v>2500</v>
      </c>
      <c r="E336" s="36">
        <v>2500</v>
      </c>
      <c r="F336" s="47" t="s">
        <v>2459</v>
      </c>
    </row>
    <row r="337" spans="1:6">
      <c r="A337" s="86" t="s">
        <v>4353</v>
      </c>
      <c r="B337" s="87" t="s">
        <v>2929</v>
      </c>
      <c r="C337" s="87" t="s">
        <v>2516</v>
      </c>
      <c r="D337" s="36">
        <v>20000</v>
      </c>
      <c r="E337" s="36"/>
      <c r="F337" s="88" t="s">
        <v>7003</v>
      </c>
    </row>
    <row r="338" spans="1:6">
      <c r="A338" s="86" t="s">
        <v>4353</v>
      </c>
      <c r="B338" s="87" t="s">
        <v>1233</v>
      </c>
      <c r="C338" s="87" t="s">
        <v>1234</v>
      </c>
      <c r="D338" s="36">
        <v>4000</v>
      </c>
      <c r="E338" s="36">
        <v>4000</v>
      </c>
      <c r="F338" s="47" t="s">
        <v>2459</v>
      </c>
    </row>
    <row r="339" spans="1:6">
      <c r="A339" s="86" t="s">
        <v>4353</v>
      </c>
      <c r="B339" s="87" t="s">
        <v>3011</v>
      </c>
      <c r="C339" s="87" t="s">
        <v>3012</v>
      </c>
      <c r="D339" s="36">
        <v>7500</v>
      </c>
      <c r="E339" s="36"/>
      <c r="F339" s="46" t="s">
        <v>4578</v>
      </c>
    </row>
    <row r="340" spans="1:6">
      <c r="A340" s="86" t="s">
        <v>4353</v>
      </c>
      <c r="B340" s="87" t="s">
        <v>5538</v>
      </c>
      <c r="C340" s="87" t="s">
        <v>2789</v>
      </c>
      <c r="D340" s="36">
        <v>4000</v>
      </c>
      <c r="E340" s="36">
        <v>4000</v>
      </c>
      <c r="F340" s="47" t="s">
        <v>2459</v>
      </c>
    </row>
    <row r="341" spans="1:6">
      <c r="A341" s="86" t="s">
        <v>4353</v>
      </c>
      <c r="B341" s="87" t="s">
        <v>5381</v>
      </c>
      <c r="C341" s="87" t="s">
        <v>2662</v>
      </c>
      <c r="D341" s="36">
        <v>12600</v>
      </c>
      <c r="E341" s="36"/>
      <c r="F341" s="88" t="s">
        <v>7003</v>
      </c>
    </row>
    <row r="342" spans="1:6" ht="25.5">
      <c r="A342" s="86" t="s">
        <v>4353</v>
      </c>
      <c r="B342" s="87" t="s">
        <v>4946</v>
      </c>
      <c r="C342" s="87" t="s">
        <v>806</v>
      </c>
      <c r="D342" s="36">
        <v>8000</v>
      </c>
      <c r="E342" s="36"/>
      <c r="F342" s="47" t="s">
        <v>7004</v>
      </c>
    </row>
    <row r="343" spans="1:6">
      <c r="A343" s="86" t="s">
        <v>4353</v>
      </c>
      <c r="B343" s="87" t="s">
        <v>4947</v>
      </c>
      <c r="C343" s="87" t="s">
        <v>2146</v>
      </c>
      <c r="D343" s="36">
        <v>4000</v>
      </c>
      <c r="E343" s="36">
        <v>4000</v>
      </c>
      <c r="F343" s="47" t="s">
        <v>2459</v>
      </c>
    </row>
    <row r="344" spans="1:6">
      <c r="A344" s="86" t="s">
        <v>4353</v>
      </c>
      <c r="B344" s="87" t="s">
        <v>2742</v>
      </c>
      <c r="C344" s="87" t="s">
        <v>2743</v>
      </c>
      <c r="D344" s="36">
        <v>6000</v>
      </c>
      <c r="E344" s="36"/>
      <c r="F344" s="88" t="s">
        <v>7003</v>
      </c>
    </row>
    <row r="345" spans="1:6">
      <c r="A345" s="86" t="s">
        <v>4353</v>
      </c>
      <c r="B345" s="87" t="s">
        <v>2814</v>
      </c>
      <c r="C345" s="87" t="s">
        <v>2815</v>
      </c>
      <c r="D345" s="36">
        <v>6000</v>
      </c>
      <c r="E345" s="36">
        <v>6000</v>
      </c>
      <c r="F345" s="47" t="s">
        <v>2459</v>
      </c>
    </row>
    <row r="346" spans="1:6">
      <c r="A346" s="86" t="s">
        <v>4353</v>
      </c>
      <c r="B346" s="87" t="s">
        <v>2971</v>
      </c>
      <c r="C346" s="87" t="s">
        <v>2972</v>
      </c>
      <c r="D346" s="36">
        <v>8000</v>
      </c>
      <c r="E346" s="36"/>
      <c r="F346" s="88" t="s">
        <v>7003</v>
      </c>
    </row>
    <row r="347" spans="1:6">
      <c r="A347" s="86" t="s">
        <v>4353</v>
      </c>
      <c r="B347" s="87" t="s">
        <v>2205</v>
      </c>
      <c r="C347" s="87" t="s">
        <v>3031</v>
      </c>
      <c r="D347" s="36">
        <v>6000</v>
      </c>
      <c r="E347" s="36">
        <v>6000</v>
      </c>
      <c r="F347" s="47" t="s">
        <v>2459</v>
      </c>
    </row>
    <row r="348" spans="1:6">
      <c r="A348" s="86" t="s">
        <v>4353</v>
      </c>
      <c r="B348" s="87" t="s">
        <v>3094</v>
      </c>
      <c r="C348" s="87" t="s">
        <v>3095</v>
      </c>
      <c r="D348" s="36">
        <v>1500</v>
      </c>
      <c r="E348" s="36">
        <v>0</v>
      </c>
      <c r="F348" s="47" t="s">
        <v>2461</v>
      </c>
    </row>
    <row r="349" spans="1:6">
      <c r="A349" s="86" t="s">
        <v>4353</v>
      </c>
      <c r="B349" s="87" t="s">
        <v>3036</v>
      </c>
      <c r="C349" s="87" t="s">
        <v>3037</v>
      </c>
      <c r="D349" s="36">
        <v>6000</v>
      </c>
      <c r="E349" s="36"/>
      <c r="F349" s="46" t="s">
        <v>4578</v>
      </c>
    </row>
    <row r="350" spans="1:6">
      <c r="A350" s="86" t="s">
        <v>4353</v>
      </c>
      <c r="B350" s="87" t="s">
        <v>2724</v>
      </c>
      <c r="C350" s="87" t="s">
        <v>2725</v>
      </c>
      <c r="D350" s="36">
        <v>6000</v>
      </c>
      <c r="E350" s="36"/>
      <c r="F350" s="88" t="s">
        <v>7003</v>
      </c>
    </row>
    <row r="351" spans="1:6">
      <c r="A351" s="86" t="s">
        <v>4353</v>
      </c>
      <c r="B351" s="87" t="s">
        <v>5539</v>
      </c>
      <c r="C351" s="87" t="s">
        <v>3120</v>
      </c>
      <c r="D351" s="36">
        <v>6000</v>
      </c>
      <c r="E351" s="36">
        <v>0</v>
      </c>
      <c r="F351" s="47" t="s">
        <v>2461</v>
      </c>
    </row>
    <row r="352" spans="1:6">
      <c r="A352" s="86" t="s">
        <v>4353</v>
      </c>
      <c r="B352" s="87" t="s">
        <v>4948</v>
      </c>
      <c r="C352" s="87" t="s">
        <v>2733</v>
      </c>
      <c r="D352" s="36">
        <v>4000</v>
      </c>
      <c r="E352" s="36">
        <v>4000</v>
      </c>
      <c r="F352" s="47" t="s">
        <v>2459</v>
      </c>
    </row>
    <row r="353" spans="1:6">
      <c r="A353" s="86" t="s">
        <v>4353</v>
      </c>
      <c r="B353" s="87" t="s">
        <v>4949</v>
      </c>
      <c r="C353" s="87" t="s">
        <v>2859</v>
      </c>
      <c r="D353" s="36">
        <v>8000</v>
      </c>
      <c r="E353" s="36"/>
      <c r="F353" s="46" t="s">
        <v>4578</v>
      </c>
    </row>
    <row r="354" spans="1:6">
      <c r="A354" s="86" t="s">
        <v>4353</v>
      </c>
      <c r="B354" s="87" t="s">
        <v>5540</v>
      </c>
      <c r="C354" s="87" t="s">
        <v>2813</v>
      </c>
      <c r="D354" s="36">
        <v>2500</v>
      </c>
      <c r="E354" s="36">
        <v>2500</v>
      </c>
      <c r="F354" s="47" t="s">
        <v>2459</v>
      </c>
    </row>
    <row r="355" spans="1:6" ht="25.5">
      <c r="A355" s="86" t="s">
        <v>4353</v>
      </c>
      <c r="B355" s="87" t="s">
        <v>2963</v>
      </c>
      <c r="C355" s="87" t="s">
        <v>838</v>
      </c>
      <c r="D355" s="36">
        <v>8000</v>
      </c>
      <c r="E355" s="36"/>
      <c r="F355" s="47" t="s">
        <v>7004</v>
      </c>
    </row>
    <row r="356" spans="1:6">
      <c r="A356" s="86" t="s">
        <v>4353</v>
      </c>
      <c r="B356" s="87" t="s">
        <v>4950</v>
      </c>
      <c r="C356" s="87" t="s">
        <v>2739</v>
      </c>
      <c r="D356" s="36">
        <v>6000</v>
      </c>
      <c r="E356" s="36"/>
      <c r="F356" s="88" t="s">
        <v>7003</v>
      </c>
    </row>
    <row r="357" spans="1:6">
      <c r="A357" s="86" t="s">
        <v>4353</v>
      </c>
      <c r="B357" s="87" t="s">
        <v>4372</v>
      </c>
      <c r="C357" s="87" t="s">
        <v>3065</v>
      </c>
      <c r="D357" s="36">
        <v>4000</v>
      </c>
      <c r="E357" s="36">
        <v>4000</v>
      </c>
      <c r="F357" s="47" t="s">
        <v>2459</v>
      </c>
    </row>
    <row r="358" spans="1:6">
      <c r="A358" s="86" t="s">
        <v>4353</v>
      </c>
      <c r="B358" s="87" t="s">
        <v>4373</v>
      </c>
      <c r="C358" s="87" t="s">
        <v>2734</v>
      </c>
      <c r="D358" s="36">
        <v>6000</v>
      </c>
      <c r="E358" s="36">
        <v>6000</v>
      </c>
      <c r="F358" s="47" t="s">
        <v>2459</v>
      </c>
    </row>
    <row r="359" spans="1:6">
      <c r="A359" s="86" t="s">
        <v>4353</v>
      </c>
      <c r="B359" s="87" t="s">
        <v>3058</v>
      </c>
      <c r="C359" s="87" t="s">
        <v>3059</v>
      </c>
      <c r="D359" s="36">
        <v>2500</v>
      </c>
      <c r="E359" s="36">
        <v>2500</v>
      </c>
      <c r="F359" s="47" t="s">
        <v>2459</v>
      </c>
    </row>
    <row r="360" spans="1:6">
      <c r="A360" s="86" t="s">
        <v>4353</v>
      </c>
      <c r="B360" s="87" t="s">
        <v>5541</v>
      </c>
      <c r="C360" s="87" t="s">
        <v>3104</v>
      </c>
      <c r="D360" s="36">
        <v>6000</v>
      </c>
      <c r="E360" s="36"/>
      <c r="F360" s="88" t="s">
        <v>7003</v>
      </c>
    </row>
    <row r="361" spans="1:6" ht="25.5">
      <c r="A361" s="86" t="s">
        <v>4353</v>
      </c>
      <c r="B361" s="87" t="s">
        <v>2850</v>
      </c>
      <c r="C361" s="87" t="s">
        <v>2851</v>
      </c>
      <c r="D361" s="36">
        <v>6000</v>
      </c>
      <c r="E361" s="36">
        <v>6000</v>
      </c>
      <c r="F361" s="47" t="s">
        <v>7004</v>
      </c>
    </row>
    <row r="362" spans="1:6">
      <c r="A362" s="86" t="s">
        <v>4353</v>
      </c>
      <c r="B362" s="87" t="s">
        <v>4951</v>
      </c>
      <c r="C362" s="87" t="s">
        <v>2866</v>
      </c>
      <c r="D362" s="36">
        <v>305</v>
      </c>
      <c r="E362" s="36"/>
      <c r="F362" s="46" t="s">
        <v>4578</v>
      </c>
    </row>
    <row r="363" spans="1:6">
      <c r="A363" s="86" t="s">
        <v>4353</v>
      </c>
      <c r="B363" s="87" t="s">
        <v>2506</v>
      </c>
      <c r="C363" s="87" t="s">
        <v>2507</v>
      </c>
      <c r="D363" s="36">
        <v>17600</v>
      </c>
      <c r="E363" s="36">
        <v>17600</v>
      </c>
      <c r="F363" s="47" t="s">
        <v>2459</v>
      </c>
    </row>
    <row r="364" spans="1:6">
      <c r="A364" s="86" t="s">
        <v>4353</v>
      </c>
      <c r="B364" s="87" t="s">
        <v>4374</v>
      </c>
      <c r="C364" s="87" t="s">
        <v>1017</v>
      </c>
      <c r="D364" s="36">
        <v>6000</v>
      </c>
      <c r="E364" s="36">
        <v>6000</v>
      </c>
      <c r="F364" s="47" t="s">
        <v>2459</v>
      </c>
    </row>
    <row r="365" spans="1:6">
      <c r="A365" s="86" t="s">
        <v>4353</v>
      </c>
      <c r="B365" s="87" t="s">
        <v>2905</v>
      </c>
      <c r="C365" s="87" t="s">
        <v>2906</v>
      </c>
      <c r="D365" s="36">
        <v>4000</v>
      </c>
      <c r="E365" s="36">
        <v>4000</v>
      </c>
      <c r="F365" s="47" t="s">
        <v>2459</v>
      </c>
    </row>
    <row r="366" spans="1:6">
      <c r="A366" s="86" t="s">
        <v>4353</v>
      </c>
      <c r="B366" s="87" t="s">
        <v>2783</v>
      </c>
      <c r="C366" s="87" t="s">
        <v>2784</v>
      </c>
      <c r="D366" s="36">
        <v>17600</v>
      </c>
      <c r="E366" s="36"/>
      <c r="F366" s="46" t="s">
        <v>4578</v>
      </c>
    </row>
    <row r="367" spans="1:6">
      <c r="A367" s="86" t="s">
        <v>4353</v>
      </c>
      <c r="B367" s="87" t="s">
        <v>3047</v>
      </c>
      <c r="C367" s="87" t="s">
        <v>3048</v>
      </c>
      <c r="D367" s="36">
        <v>6000</v>
      </c>
      <c r="E367" s="36"/>
      <c r="F367" s="46" t="s">
        <v>4578</v>
      </c>
    </row>
    <row r="368" spans="1:6">
      <c r="A368" s="86" t="s">
        <v>4353</v>
      </c>
      <c r="B368" s="87" t="s">
        <v>2704</v>
      </c>
      <c r="C368" s="87" t="s">
        <v>2705</v>
      </c>
      <c r="D368" s="36">
        <v>6000</v>
      </c>
      <c r="E368" s="36"/>
      <c r="F368" s="88" t="s">
        <v>7003</v>
      </c>
    </row>
    <row r="369" spans="1:6">
      <c r="A369" s="86" t="s">
        <v>4353</v>
      </c>
      <c r="B369" s="87" t="s">
        <v>3136</v>
      </c>
      <c r="C369" s="87" t="s">
        <v>3137</v>
      </c>
      <c r="D369" s="36">
        <v>1644</v>
      </c>
      <c r="E369" s="36">
        <v>1644</v>
      </c>
      <c r="F369" s="47" t="s">
        <v>2459</v>
      </c>
    </row>
    <row r="370" spans="1:6">
      <c r="A370" s="86" t="s">
        <v>4353</v>
      </c>
      <c r="B370" s="87" t="s">
        <v>4952</v>
      </c>
      <c r="C370" s="87" t="s">
        <v>2896</v>
      </c>
      <c r="D370" s="36">
        <v>4000</v>
      </c>
      <c r="E370" s="36">
        <v>4000</v>
      </c>
      <c r="F370" s="47" t="s">
        <v>2459</v>
      </c>
    </row>
    <row r="371" spans="1:6">
      <c r="A371" s="86" t="s">
        <v>4353</v>
      </c>
      <c r="B371" s="87" t="s">
        <v>4714</v>
      </c>
      <c r="C371" s="87" t="s">
        <v>2663</v>
      </c>
      <c r="D371" s="36">
        <v>20000</v>
      </c>
      <c r="E371" s="36"/>
      <c r="F371" s="88" t="s">
        <v>7003</v>
      </c>
    </row>
    <row r="372" spans="1:6">
      <c r="A372" s="86" t="s">
        <v>4353</v>
      </c>
      <c r="B372" s="87" t="s">
        <v>4375</v>
      </c>
      <c r="C372" s="87" t="s">
        <v>2935</v>
      </c>
      <c r="D372" s="36">
        <v>14950</v>
      </c>
      <c r="E372" s="36">
        <v>14950</v>
      </c>
      <c r="F372" s="47" t="s">
        <v>2459</v>
      </c>
    </row>
    <row r="373" spans="1:6">
      <c r="A373" s="86" t="s">
        <v>4353</v>
      </c>
      <c r="B373" s="87" t="s">
        <v>5542</v>
      </c>
      <c r="C373" s="87" t="s">
        <v>2979</v>
      </c>
      <c r="D373" s="36">
        <v>4000</v>
      </c>
      <c r="E373" s="36">
        <v>4000</v>
      </c>
      <c r="F373" s="47" t="s">
        <v>2459</v>
      </c>
    </row>
    <row r="374" spans="1:6" ht="25.5">
      <c r="A374" s="86" t="s">
        <v>4353</v>
      </c>
      <c r="B374" s="87" t="s">
        <v>7063</v>
      </c>
      <c r="C374" s="87" t="s">
        <v>2731</v>
      </c>
      <c r="D374" s="36">
        <v>4000</v>
      </c>
      <c r="E374" s="36">
        <v>4000</v>
      </c>
      <c r="F374" s="47" t="s">
        <v>7004</v>
      </c>
    </row>
    <row r="375" spans="1:6">
      <c r="A375" s="86" t="s">
        <v>4353</v>
      </c>
      <c r="B375" s="87" t="s">
        <v>4953</v>
      </c>
      <c r="C375" s="87" t="s">
        <v>3019</v>
      </c>
      <c r="D375" s="36">
        <v>7900</v>
      </c>
      <c r="E375" s="36">
        <v>7900</v>
      </c>
      <c r="F375" s="47" t="s">
        <v>2459</v>
      </c>
    </row>
    <row r="376" spans="1:6">
      <c r="A376" s="86" t="s">
        <v>4353</v>
      </c>
      <c r="B376" s="87" t="s">
        <v>536</v>
      </c>
      <c r="C376" s="87" t="s">
        <v>537</v>
      </c>
      <c r="D376" s="36">
        <v>19953</v>
      </c>
      <c r="E376" s="36"/>
      <c r="F376" s="88" t="s">
        <v>7003</v>
      </c>
    </row>
    <row r="377" spans="1:6">
      <c r="A377" s="86" t="s">
        <v>4353</v>
      </c>
      <c r="B377" s="87" t="s">
        <v>2722</v>
      </c>
      <c r="C377" s="87" t="s">
        <v>2723</v>
      </c>
      <c r="D377" s="36">
        <v>2500</v>
      </c>
      <c r="E377" s="36">
        <v>2500</v>
      </c>
      <c r="F377" s="47" t="s">
        <v>2459</v>
      </c>
    </row>
    <row r="378" spans="1:6">
      <c r="A378" s="86" t="s">
        <v>4353</v>
      </c>
      <c r="B378" s="87" t="s">
        <v>4954</v>
      </c>
      <c r="C378" s="87" t="s">
        <v>925</v>
      </c>
      <c r="D378" s="36">
        <v>6000</v>
      </c>
      <c r="E378" s="36">
        <v>0</v>
      </c>
      <c r="F378" s="47" t="s">
        <v>2461</v>
      </c>
    </row>
    <row r="379" spans="1:6">
      <c r="A379" s="86" t="s">
        <v>4353</v>
      </c>
      <c r="B379" s="87" t="s">
        <v>762</v>
      </c>
      <c r="C379" s="87" t="s">
        <v>763</v>
      </c>
      <c r="D379" s="36">
        <v>19800</v>
      </c>
      <c r="E379" s="36"/>
      <c r="F379" s="46" t="s">
        <v>4578</v>
      </c>
    </row>
    <row r="380" spans="1:6">
      <c r="A380" s="86" t="s">
        <v>4353</v>
      </c>
      <c r="B380" s="87" t="s">
        <v>4955</v>
      </c>
      <c r="C380" s="87" t="s">
        <v>3046</v>
      </c>
      <c r="D380" s="36">
        <v>2500</v>
      </c>
      <c r="E380" s="36"/>
      <c r="F380" s="46" t="s">
        <v>4578</v>
      </c>
    </row>
    <row r="381" spans="1:6">
      <c r="A381" s="86" t="s">
        <v>4353</v>
      </c>
      <c r="B381" s="87" t="s">
        <v>2791</v>
      </c>
      <c r="C381" s="87" t="s">
        <v>2792</v>
      </c>
      <c r="D381" s="36">
        <v>14720</v>
      </c>
      <c r="E381" s="36">
        <v>14720</v>
      </c>
      <c r="F381" s="47" t="s">
        <v>2459</v>
      </c>
    </row>
    <row r="382" spans="1:6">
      <c r="A382" s="86" t="s">
        <v>4353</v>
      </c>
      <c r="B382" s="87" t="s">
        <v>2696</v>
      </c>
      <c r="C382" s="87" t="s">
        <v>2697</v>
      </c>
      <c r="D382" s="36">
        <v>6000</v>
      </c>
      <c r="E382" s="36"/>
      <c r="F382" s="88" t="s">
        <v>7003</v>
      </c>
    </row>
    <row r="383" spans="1:6">
      <c r="A383" s="86" t="s">
        <v>4353</v>
      </c>
      <c r="B383" s="87" t="s">
        <v>4893</v>
      </c>
      <c r="C383" s="87" t="s">
        <v>1547</v>
      </c>
      <c r="D383" s="36">
        <v>19950</v>
      </c>
      <c r="E383" s="36"/>
      <c r="F383" s="88" t="s">
        <v>7003</v>
      </c>
    </row>
    <row r="384" spans="1:6">
      <c r="A384" s="86" t="s">
        <v>4353</v>
      </c>
      <c r="B384" s="87" t="s">
        <v>5543</v>
      </c>
      <c r="C384" s="87" t="s">
        <v>3080</v>
      </c>
      <c r="D384" s="36">
        <v>6000</v>
      </c>
      <c r="E384" s="36">
        <v>6000</v>
      </c>
      <c r="F384" s="47" t="s">
        <v>2459</v>
      </c>
    </row>
    <row r="385" spans="1:6">
      <c r="A385" s="86" t="s">
        <v>4353</v>
      </c>
      <c r="B385" s="87" t="s">
        <v>4956</v>
      </c>
      <c r="C385" s="87" t="s">
        <v>3024</v>
      </c>
      <c r="D385" s="36">
        <v>2500</v>
      </c>
      <c r="E385" s="36"/>
      <c r="F385" s="46" t="s">
        <v>4578</v>
      </c>
    </row>
    <row r="386" spans="1:6" ht="25.5">
      <c r="A386" s="86" t="s">
        <v>4353</v>
      </c>
      <c r="B386" s="87" t="s">
        <v>3029</v>
      </c>
      <c r="C386" s="87" t="s">
        <v>3030</v>
      </c>
      <c r="D386" s="36">
        <v>6000</v>
      </c>
      <c r="E386" s="36">
        <v>6000</v>
      </c>
      <c r="F386" s="47" t="s">
        <v>7004</v>
      </c>
    </row>
    <row r="387" spans="1:6">
      <c r="A387" s="86" t="s">
        <v>4353</v>
      </c>
      <c r="B387" s="87" t="s">
        <v>3029</v>
      </c>
      <c r="C387" s="87" t="s">
        <v>3030</v>
      </c>
      <c r="D387" s="36">
        <v>4000</v>
      </c>
      <c r="E387" s="36">
        <v>4000</v>
      </c>
      <c r="F387" s="47" t="s">
        <v>2459</v>
      </c>
    </row>
    <row r="388" spans="1:6">
      <c r="A388" s="86" t="s">
        <v>4353</v>
      </c>
      <c r="B388" s="87" t="s">
        <v>3114</v>
      </c>
      <c r="C388" s="87" t="s">
        <v>3115</v>
      </c>
      <c r="D388" s="36">
        <v>6000</v>
      </c>
      <c r="E388" s="36">
        <v>6000</v>
      </c>
      <c r="F388" s="47" t="s">
        <v>2459</v>
      </c>
    </row>
    <row r="389" spans="1:6">
      <c r="A389" s="86" t="s">
        <v>4353</v>
      </c>
      <c r="B389" s="87" t="s">
        <v>4957</v>
      </c>
      <c r="C389" s="87" t="s">
        <v>2525</v>
      </c>
      <c r="D389" s="36">
        <v>14700</v>
      </c>
      <c r="E389" s="36"/>
      <c r="F389" s="88" t="s">
        <v>7003</v>
      </c>
    </row>
    <row r="390" spans="1:6">
      <c r="A390" s="86" t="s">
        <v>4353</v>
      </c>
      <c r="B390" s="87" t="s">
        <v>5390</v>
      </c>
      <c r="C390" s="87" t="s">
        <v>797</v>
      </c>
      <c r="D390" s="36">
        <v>14910</v>
      </c>
      <c r="E390" s="36"/>
      <c r="F390" s="88" t="s">
        <v>7003</v>
      </c>
    </row>
    <row r="391" spans="1:6">
      <c r="A391" s="86" t="s">
        <v>4353</v>
      </c>
      <c r="B391" s="87" t="s">
        <v>3074</v>
      </c>
      <c r="C391" s="87" t="s">
        <v>3075</v>
      </c>
      <c r="D391" s="36">
        <v>4000</v>
      </c>
      <c r="E391" s="36">
        <v>4000</v>
      </c>
      <c r="F391" s="47" t="s">
        <v>2459</v>
      </c>
    </row>
    <row r="392" spans="1:6" ht="25.5">
      <c r="A392" s="86" t="s">
        <v>4353</v>
      </c>
      <c r="B392" s="87" t="s">
        <v>3039</v>
      </c>
      <c r="C392" s="87" t="s">
        <v>3040</v>
      </c>
      <c r="D392" s="36">
        <v>4000</v>
      </c>
      <c r="E392" s="36"/>
      <c r="F392" s="47" t="s">
        <v>7004</v>
      </c>
    </row>
    <row r="393" spans="1:6">
      <c r="A393" s="86" t="s">
        <v>4353</v>
      </c>
      <c r="B393" s="87" t="s">
        <v>4958</v>
      </c>
      <c r="C393" s="87" t="s">
        <v>979</v>
      </c>
      <c r="D393" s="36">
        <v>4000</v>
      </c>
      <c r="E393" s="36">
        <v>4000</v>
      </c>
      <c r="F393" s="47" t="s">
        <v>2459</v>
      </c>
    </row>
    <row r="394" spans="1:6">
      <c r="A394" s="86" t="s">
        <v>4353</v>
      </c>
      <c r="B394" s="87" t="s">
        <v>5544</v>
      </c>
      <c r="C394" s="87" t="s">
        <v>2833</v>
      </c>
      <c r="D394" s="36">
        <v>20000</v>
      </c>
      <c r="E394" s="36">
        <v>20000</v>
      </c>
      <c r="F394" s="47" t="s">
        <v>2459</v>
      </c>
    </row>
    <row r="395" spans="1:6">
      <c r="A395" s="86" t="s">
        <v>4353</v>
      </c>
      <c r="B395" s="87" t="s">
        <v>2710</v>
      </c>
      <c r="C395" s="87" t="s">
        <v>1738</v>
      </c>
      <c r="D395" s="36">
        <v>2500</v>
      </c>
      <c r="E395" s="36"/>
      <c r="F395" s="88" t="s">
        <v>7003</v>
      </c>
    </row>
    <row r="396" spans="1:6">
      <c r="A396" s="86" t="s">
        <v>4353</v>
      </c>
      <c r="B396" s="87" t="s">
        <v>5391</v>
      </c>
      <c r="C396" s="87" t="s">
        <v>224</v>
      </c>
      <c r="D396" s="36">
        <v>8000</v>
      </c>
      <c r="E396" s="36">
        <v>8000</v>
      </c>
      <c r="F396" s="47" t="s">
        <v>2459</v>
      </c>
    </row>
    <row r="397" spans="1:6">
      <c r="A397" s="86" t="s">
        <v>4353</v>
      </c>
      <c r="B397" s="87" t="s">
        <v>2764</v>
      </c>
      <c r="C397" s="87" t="s">
        <v>918</v>
      </c>
      <c r="D397" s="36">
        <v>4000</v>
      </c>
      <c r="E397" s="36">
        <v>4000</v>
      </c>
      <c r="F397" s="47" t="s">
        <v>2459</v>
      </c>
    </row>
    <row r="398" spans="1:6">
      <c r="A398" s="86" t="s">
        <v>4353</v>
      </c>
      <c r="B398" s="87" t="s">
        <v>4959</v>
      </c>
      <c r="C398" s="87" t="s">
        <v>2973</v>
      </c>
      <c r="D398" s="36">
        <v>4000</v>
      </c>
      <c r="E398" s="36">
        <v>4000</v>
      </c>
      <c r="F398" s="47" t="s">
        <v>2459</v>
      </c>
    </row>
    <row r="399" spans="1:6" ht="25.5">
      <c r="A399" s="86" t="s">
        <v>4353</v>
      </c>
      <c r="B399" s="87" t="s">
        <v>4719</v>
      </c>
      <c r="C399" s="87" t="s">
        <v>2497</v>
      </c>
      <c r="D399" s="36">
        <v>6000</v>
      </c>
      <c r="E399" s="36">
        <v>6000</v>
      </c>
      <c r="F399" s="47" t="s">
        <v>7004</v>
      </c>
    </row>
    <row r="400" spans="1:6" ht="25.5">
      <c r="A400" s="86" t="s">
        <v>4353</v>
      </c>
      <c r="B400" s="87" t="s">
        <v>2931</v>
      </c>
      <c r="C400" s="87" t="s">
        <v>2932</v>
      </c>
      <c r="D400" s="36">
        <v>8000</v>
      </c>
      <c r="E400" s="36"/>
      <c r="F400" s="47" t="s">
        <v>7004</v>
      </c>
    </row>
    <row r="401" spans="1:6">
      <c r="A401" s="86" t="s">
        <v>4353</v>
      </c>
      <c r="B401" s="87" t="s">
        <v>5545</v>
      </c>
      <c r="C401" s="87" t="s">
        <v>3070</v>
      </c>
      <c r="D401" s="36">
        <v>4000</v>
      </c>
      <c r="E401" s="36"/>
      <c r="F401" s="88" t="s">
        <v>7003</v>
      </c>
    </row>
    <row r="402" spans="1:6">
      <c r="A402" s="86" t="s">
        <v>4353</v>
      </c>
      <c r="B402" s="87" t="s">
        <v>4960</v>
      </c>
      <c r="C402" s="87" t="s">
        <v>3135</v>
      </c>
      <c r="D402" s="36">
        <v>6000</v>
      </c>
      <c r="E402" s="36"/>
      <c r="F402" s="46" t="s">
        <v>4578</v>
      </c>
    </row>
    <row r="403" spans="1:6">
      <c r="A403" s="86" t="s">
        <v>4353</v>
      </c>
      <c r="B403" s="87" t="s">
        <v>2882</v>
      </c>
      <c r="C403" s="87" t="s">
        <v>2883</v>
      </c>
      <c r="D403" s="36">
        <v>4000</v>
      </c>
      <c r="E403" s="36">
        <v>4000</v>
      </c>
      <c r="F403" s="47" t="s">
        <v>2459</v>
      </c>
    </row>
    <row r="404" spans="1:6">
      <c r="A404" s="86" t="s">
        <v>4353</v>
      </c>
      <c r="B404" s="87" t="s">
        <v>2790</v>
      </c>
      <c r="C404" s="87" t="s">
        <v>2665</v>
      </c>
      <c r="D404" s="36">
        <v>20000</v>
      </c>
      <c r="E404" s="36">
        <v>0</v>
      </c>
      <c r="F404" s="47" t="s">
        <v>2461</v>
      </c>
    </row>
    <row r="405" spans="1:6">
      <c r="A405" s="86" t="s">
        <v>4353</v>
      </c>
      <c r="B405" s="87" t="s">
        <v>5546</v>
      </c>
      <c r="C405" s="87" t="s">
        <v>2912</v>
      </c>
      <c r="D405" s="36">
        <v>4000</v>
      </c>
      <c r="E405" s="36">
        <v>4000</v>
      </c>
      <c r="F405" s="47" t="s">
        <v>2459</v>
      </c>
    </row>
    <row r="406" spans="1:6">
      <c r="A406" s="86" t="s">
        <v>4353</v>
      </c>
      <c r="B406" s="87" t="s">
        <v>2990</v>
      </c>
      <c r="C406" s="87" t="s">
        <v>2991</v>
      </c>
      <c r="D406" s="36">
        <v>8000</v>
      </c>
      <c r="E406" s="36">
        <v>8000</v>
      </c>
      <c r="F406" s="47" t="s">
        <v>2459</v>
      </c>
    </row>
    <row r="407" spans="1:6">
      <c r="A407" s="86" t="s">
        <v>4353</v>
      </c>
      <c r="B407" s="87" t="s">
        <v>5547</v>
      </c>
      <c r="C407" s="87" t="s">
        <v>2824</v>
      </c>
      <c r="D407" s="36">
        <v>6000</v>
      </c>
      <c r="E407" s="36"/>
      <c r="F407" s="88" t="s">
        <v>7003</v>
      </c>
    </row>
    <row r="408" spans="1:6">
      <c r="A408" s="86" t="s">
        <v>4353</v>
      </c>
      <c r="B408" s="87" t="s">
        <v>528</v>
      </c>
      <c r="C408" s="87" t="s">
        <v>529</v>
      </c>
      <c r="D408" s="36">
        <v>6000</v>
      </c>
      <c r="E408" s="36">
        <v>6000</v>
      </c>
      <c r="F408" s="47" t="s">
        <v>2459</v>
      </c>
    </row>
    <row r="409" spans="1:6">
      <c r="A409" s="86" t="s">
        <v>4353</v>
      </c>
      <c r="B409" s="87" t="s">
        <v>4376</v>
      </c>
      <c r="C409" s="87" t="s">
        <v>2854</v>
      </c>
      <c r="D409" s="36">
        <v>2500</v>
      </c>
      <c r="E409" s="36">
        <v>2500</v>
      </c>
      <c r="F409" s="47" t="s">
        <v>2459</v>
      </c>
    </row>
    <row r="410" spans="1:6">
      <c r="A410" s="86" t="s">
        <v>4353</v>
      </c>
      <c r="B410" s="87" t="s">
        <v>4377</v>
      </c>
      <c r="C410" s="87" t="s">
        <v>2938</v>
      </c>
      <c r="D410" s="36">
        <v>4000</v>
      </c>
      <c r="E410" s="36">
        <v>4000</v>
      </c>
      <c r="F410" s="47" t="s">
        <v>2459</v>
      </c>
    </row>
    <row r="411" spans="1:6" ht="25.5">
      <c r="A411" s="86" t="s">
        <v>4353</v>
      </c>
      <c r="B411" s="87" t="s">
        <v>1394</v>
      </c>
      <c r="C411" s="87" t="s">
        <v>1395</v>
      </c>
      <c r="D411" s="36">
        <v>6000</v>
      </c>
      <c r="E411" s="36"/>
      <c r="F411" s="47" t="s">
        <v>7004</v>
      </c>
    </row>
    <row r="412" spans="1:6">
      <c r="A412" s="86" t="s">
        <v>4353</v>
      </c>
      <c r="B412" s="87" t="s">
        <v>2737</v>
      </c>
      <c r="C412" s="87" t="s">
        <v>2738</v>
      </c>
      <c r="D412" s="36">
        <v>2500</v>
      </c>
      <c r="E412" s="36"/>
      <c r="F412" s="88" t="s">
        <v>7003</v>
      </c>
    </row>
    <row r="413" spans="1:6">
      <c r="A413" s="86" t="s">
        <v>4353</v>
      </c>
      <c r="B413" s="87" t="s">
        <v>5548</v>
      </c>
      <c r="C413" s="87" t="s">
        <v>2150</v>
      </c>
      <c r="D413" s="36">
        <v>8000</v>
      </c>
      <c r="E413" s="36">
        <v>8000</v>
      </c>
      <c r="F413" s="47" t="s">
        <v>2459</v>
      </c>
    </row>
    <row r="414" spans="1:6">
      <c r="A414" s="86" t="s">
        <v>4353</v>
      </c>
      <c r="B414" s="87" t="s">
        <v>2845</v>
      </c>
      <c r="C414" s="87" t="s">
        <v>2846</v>
      </c>
      <c r="D414" s="36">
        <v>6000</v>
      </c>
      <c r="E414" s="36"/>
      <c r="F414" s="88" t="s">
        <v>7003</v>
      </c>
    </row>
    <row r="415" spans="1:6">
      <c r="A415" s="86" t="s">
        <v>4353</v>
      </c>
      <c r="B415" s="87" t="s">
        <v>2903</v>
      </c>
      <c r="C415" s="87" t="s">
        <v>2904</v>
      </c>
      <c r="D415" s="36">
        <v>20000</v>
      </c>
      <c r="E415" s="36"/>
      <c r="F415" s="88" t="s">
        <v>7003</v>
      </c>
    </row>
    <row r="416" spans="1:6">
      <c r="A416" s="86" t="s">
        <v>4353</v>
      </c>
      <c r="B416" s="87" t="s">
        <v>2666</v>
      </c>
      <c r="C416" s="87" t="s">
        <v>360</v>
      </c>
      <c r="D416" s="36">
        <v>5900</v>
      </c>
      <c r="E416" s="36">
        <v>5900</v>
      </c>
      <c r="F416" s="47" t="s">
        <v>2459</v>
      </c>
    </row>
    <row r="417" spans="1:6" ht="25.5">
      <c r="A417" s="86" t="s">
        <v>4353</v>
      </c>
      <c r="B417" s="87" t="s">
        <v>4962</v>
      </c>
      <c r="C417" s="87" t="s">
        <v>3069</v>
      </c>
      <c r="D417" s="36">
        <v>6000</v>
      </c>
      <c r="E417" s="36"/>
      <c r="F417" s="47" t="s">
        <v>7004</v>
      </c>
    </row>
    <row r="418" spans="1:6">
      <c r="A418" s="86" t="s">
        <v>4353</v>
      </c>
      <c r="B418" s="87" t="s">
        <v>4962</v>
      </c>
      <c r="C418" s="87" t="s">
        <v>3069</v>
      </c>
      <c r="D418" s="36">
        <v>4000</v>
      </c>
      <c r="E418" s="36">
        <v>4000</v>
      </c>
      <c r="F418" s="47" t="s">
        <v>2459</v>
      </c>
    </row>
    <row r="419" spans="1:6">
      <c r="A419" s="86" t="s">
        <v>4353</v>
      </c>
      <c r="B419" s="87" t="s">
        <v>2927</v>
      </c>
      <c r="C419" s="87" t="s">
        <v>2928</v>
      </c>
      <c r="D419" s="36">
        <v>4000</v>
      </c>
      <c r="E419" s="36">
        <v>4000</v>
      </c>
      <c r="F419" s="47" t="s">
        <v>2459</v>
      </c>
    </row>
    <row r="420" spans="1:6">
      <c r="A420" s="86" t="s">
        <v>4353</v>
      </c>
      <c r="B420" s="87" t="s">
        <v>1014</v>
      </c>
      <c r="C420" s="87" t="s">
        <v>1015</v>
      </c>
      <c r="D420" s="36">
        <v>4000</v>
      </c>
      <c r="E420" s="36"/>
      <c r="F420" s="88" t="s">
        <v>7003</v>
      </c>
    </row>
    <row r="421" spans="1:6">
      <c r="A421" s="86" t="s">
        <v>4353</v>
      </c>
      <c r="B421" s="87" t="s">
        <v>1014</v>
      </c>
      <c r="C421" s="87" t="s">
        <v>1015</v>
      </c>
      <c r="D421" s="36">
        <v>20000</v>
      </c>
      <c r="E421" s="36">
        <v>20000</v>
      </c>
      <c r="F421" s="47" t="s">
        <v>2459</v>
      </c>
    </row>
    <row r="422" spans="1:6">
      <c r="A422" s="86" t="s">
        <v>4353</v>
      </c>
      <c r="B422" s="87" t="s">
        <v>2847</v>
      </c>
      <c r="C422" s="87" t="s">
        <v>2667</v>
      </c>
      <c r="D422" s="36">
        <v>6000</v>
      </c>
      <c r="E422" s="36"/>
      <c r="F422" s="46" t="s">
        <v>4578</v>
      </c>
    </row>
    <row r="423" spans="1:6" ht="25.5">
      <c r="A423" s="86" t="s">
        <v>4353</v>
      </c>
      <c r="B423" s="87" t="s">
        <v>2041</v>
      </c>
      <c r="C423" s="87" t="s">
        <v>2042</v>
      </c>
      <c r="D423" s="36">
        <v>20000</v>
      </c>
      <c r="E423" s="36">
        <v>20000</v>
      </c>
      <c r="F423" s="47" t="s">
        <v>7004</v>
      </c>
    </row>
    <row r="424" spans="1:6">
      <c r="A424" s="86" t="s">
        <v>4353</v>
      </c>
      <c r="B424" s="87" t="s">
        <v>931</v>
      </c>
      <c r="C424" s="87" t="s">
        <v>932</v>
      </c>
      <c r="D424" s="36">
        <v>4000</v>
      </c>
      <c r="E424" s="36">
        <v>4000</v>
      </c>
      <c r="F424" s="47" t="s">
        <v>2459</v>
      </c>
    </row>
    <row r="425" spans="1:6">
      <c r="A425" s="86" t="s">
        <v>4353</v>
      </c>
      <c r="B425" s="87" t="s">
        <v>3044</v>
      </c>
      <c r="C425" s="87" t="s">
        <v>3045</v>
      </c>
      <c r="D425" s="36">
        <v>6000</v>
      </c>
      <c r="E425" s="36">
        <v>6000</v>
      </c>
      <c r="F425" s="47" t="s">
        <v>2459</v>
      </c>
    </row>
    <row r="426" spans="1:6">
      <c r="A426" s="86" t="s">
        <v>4353</v>
      </c>
      <c r="B426" s="87" t="s">
        <v>2892</v>
      </c>
      <c r="C426" s="87" t="s">
        <v>2893</v>
      </c>
      <c r="D426" s="36">
        <v>19800</v>
      </c>
      <c r="E426" s="36"/>
      <c r="F426" s="88" t="s">
        <v>7003</v>
      </c>
    </row>
    <row r="427" spans="1:6">
      <c r="A427" s="86" t="s">
        <v>4353</v>
      </c>
      <c r="B427" s="87" t="s">
        <v>2694</v>
      </c>
      <c r="C427" s="87" t="s">
        <v>2695</v>
      </c>
      <c r="D427" s="36">
        <v>6000</v>
      </c>
      <c r="E427" s="36">
        <v>6000</v>
      </c>
      <c r="F427" s="47" t="s">
        <v>2459</v>
      </c>
    </row>
    <row r="428" spans="1:6">
      <c r="A428" s="86" t="s">
        <v>4353</v>
      </c>
      <c r="B428" s="87" t="s">
        <v>4136</v>
      </c>
      <c r="C428" s="87" t="s">
        <v>1243</v>
      </c>
      <c r="D428" s="36">
        <v>6000</v>
      </c>
      <c r="E428" s="36"/>
      <c r="F428" s="46" t="s">
        <v>4578</v>
      </c>
    </row>
    <row r="429" spans="1:6">
      <c r="A429" s="86" t="s">
        <v>4353</v>
      </c>
      <c r="B429" s="87" t="s">
        <v>4963</v>
      </c>
      <c r="C429" s="87" t="s">
        <v>3006</v>
      </c>
      <c r="D429" s="36">
        <v>6000</v>
      </c>
      <c r="E429" s="36"/>
      <c r="F429" s="88" t="s">
        <v>7003</v>
      </c>
    </row>
    <row r="430" spans="1:6">
      <c r="A430" s="86" t="s">
        <v>4353</v>
      </c>
      <c r="B430" s="87" t="s">
        <v>7064</v>
      </c>
      <c r="C430" s="87" t="s">
        <v>2887</v>
      </c>
      <c r="D430" s="36">
        <v>4000</v>
      </c>
      <c r="E430" s="36">
        <v>4000</v>
      </c>
      <c r="F430" s="47" t="s">
        <v>2459</v>
      </c>
    </row>
    <row r="431" spans="1:6">
      <c r="A431" s="86" t="s">
        <v>4353</v>
      </c>
      <c r="B431" s="87" t="s">
        <v>2933</v>
      </c>
      <c r="C431" s="87" t="s">
        <v>2934</v>
      </c>
      <c r="D431" s="36">
        <v>20000</v>
      </c>
      <c r="E431" s="36">
        <v>19102.560000000001</v>
      </c>
      <c r="F431" s="47" t="s">
        <v>2459</v>
      </c>
    </row>
    <row r="432" spans="1:6">
      <c r="A432" s="86" t="s">
        <v>4353</v>
      </c>
      <c r="B432" s="87" t="s">
        <v>954</v>
      </c>
      <c r="C432" s="87" t="s">
        <v>955</v>
      </c>
      <c r="D432" s="36">
        <v>4000</v>
      </c>
      <c r="E432" s="36">
        <v>4000</v>
      </c>
      <c r="F432" s="47" t="s">
        <v>2459</v>
      </c>
    </row>
    <row r="433" spans="1:6">
      <c r="A433" s="86" t="s">
        <v>4353</v>
      </c>
      <c r="B433" s="87" t="s">
        <v>4964</v>
      </c>
      <c r="C433" s="87" t="s">
        <v>2900</v>
      </c>
      <c r="D433" s="36">
        <v>20000</v>
      </c>
      <c r="E433" s="36"/>
      <c r="F433" s="88" t="s">
        <v>7003</v>
      </c>
    </row>
    <row r="434" spans="1:6">
      <c r="A434" s="86" t="s">
        <v>4353</v>
      </c>
      <c r="B434" s="87" t="s">
        <v>5401</v>
      </c>
      <c r="C434" s="87" t="s">
        <v>2498</v>
      </c>
      <c r="D434" s="36">
        <v>6000</v>
      </c>
      <c r="E434" s="36">
        <v>6000</v>
      </c>
      <c r="F434" s="47" t="s">
        <v>2459</v>
      </c>
    </row>
    <row r="435" spans="1:6">
      <c r="A435" s="86" t="s">
        <v>4353</v>
      </c>
      <c r="B435" s="87" t="s">
        <v>4965</v>
      </c>
      <c r="C435" s="87" t="s">
        <v>2693</v>
      </c>
      <c r="D435" s="36">
        <v>6000</v>
      </c>
      <c r="E435" s="36"/>
      <c r="F435" s="88" t="s">
        <v>7003</v>
      </c>
    </row>
    <row r="436" spans="1:6">
      <c r="A436" s="86" t="s">
        <v>4353</v>
      </c>
      <c r="B436" s="87" t="s">
        <v>4965</v>
      </c>
      <c r="C436" s="87" t="s">
        <v>2693</v>
      </c>
      <c r="D436" s="36">
        <v>6000</v>
      </c>
      <c r="E436" s="36"/>
      <c r="F436" s="88" t="s">
        <v>7003</v>
      </c>
    </row>
    <row r="437" spans="1:6">
      <c r="A437" s="86" t="s">
        <v>4353</v>
      </c>
      <c r="B437" s="87" t="s">
        <v>3109</v>
      </c>
      <c r="C437" s="87" t="s">
        <v>991</v>
      </c>
      <c r="D437" s="36">
        <v>6000</v>
      </c>
      <c r="E437" s="36">
        <v>6000</v>
      </c>
      <c r="F437" s="47" t="s">
        <v>2459</v>
      </c>
    </row>
    <row r="438" spans="1:6" ht="25.5">
      <c r="A438" s="86" t="s">
        <v>4353</v>
      </c>
      <c r="B438" s="87" t="s">
        <v>825</v>
      </c>
      <c r="C438" s="87" t="s">
        <v>826</v>
      </c>
      <c r="D438" s="36">
        <v>8000</v>
      </c>
      <c r="E438" s="36">
        <v>8000</v>
      </c>
      <c r="F438" s="47" t="s">
        <v>7004</v>
      </c>
    </row>
    <row r="439" spans="1:6">
      <c r="A439" s="86" t="s">
        <v>4353</v>
      </c>
      <c r="B439" s="87" t="s">
        <v>4966</v>
      </c>
      <c r="C439" s="87" t="s">
        <v>2995</v>
      </c>
      <c r="D439" s="36">
        <v>7900</v>
      </c>
      <c r="E439" s="36">
        <v>7900</v>
      </c>
      <c r="F439" s="47" t="s">
        <v>2459</v>
      </c>
    </row>
    <row r="440" spans="1:6">
      <c r="A440" s="86" t="s">
        <v>4353</v>
      </c>
      <c r="B440" s="87" t="s">
        <v>7065</v>
      </c>
      <c r="C440" s="87" t="s">
        <v>3072</v>
      </c>
      <c r="D440" s="36">
        <v>6000</v>
      </c>
      <c r="E440" s="36">
        <v>6000</v>
      </c>
      <c r="F440" s="47" t="s">
        <v>2459</v>
      </c>
    </row>
    <row r="441" spans="1:6">
      <c r="A441" s="86" t="s">
        <v>4353</v>
      </c>
      <c r="B441" s="87" t="s">
        <v>3064</v>
      </c>
      <c r="C441" s="87" t="s">
        <v>904</v>
      </c>
      <c r="D441" s="36">
        <v>4000</v>
      </c>
      <c r="E441" s="36">
        <v>4000</v>
      </c>
      <c r="F441" s="47" t="s">
        <v>2459</v>
      </c>
    </row>
    <row r="442" spans="1:6">
      <c r="A442" s="86" t="s">
        <v>4353</v>
      </c>
      <c r="B442" s="87" t="s">
        <v>4378</v>
      </c>
      <c r="C442" s="87" t="s">
        <v>2778</v>
      </c>
      <c r="D442" s="36">
        <v>6000</v>
      </c>
      <c r="E442" s="36"/>
      <c r="F442" s="46" t="s">
        <v>4578</v>
      </c>
    </row>
    <row r="443" spans="1:6">
      <c r="A443" s="86" t="s">
        <v>4353</v>
      </c>
      <c r="B443" s="87" t="s">
        <v>4379</v>
      </c>
      <c r="C443" s="87" t="s">
        <v>2822</v>
      </c>
      <c r="D443" s="36">
        <v>2500</v>
      </c>
      <c r="E443" s="36">
        <v>2500</v>
      </c>
      <c r="F443" s="47" t="s">
        <v>2459</v>
      </c>
    </row>
    <row r="444" spans="1:6">
      <c r="A444" s="86" t="s">
        <v>4353</v>
      </c>
      <c r="B444" s="87" t="s">
        <v>4967</v>
      </c>
      <c r="C444" s="87" t="s">
        <v>2771</v>
      </c>
      <c r="D444" s="36">
        <v>14950</v>
      </c>
      <c r="E444" s="36"/>
      <c r="F444" s="88" t="s">
        <v>7003</v>
      </c>
    </row>
    <row r="445" spans="1:6">
      <c r="A445" s="86" t="s">
        <v>4353</v>
      </c>
      <c r="B445" s="87" t="s">
        <v>2698</v>
      </c>
      <c r="C445" s="87" t="s">
        <v>2699</v>
      </c>
      <c r="D445" s="36">
        <v>6000</v>
      </c>
      <c r="E445" s="36"/>
      <c r="F445" s="88" t="s">
        <v>7003</v>
      </c>
    </row>
    <row r="446" spans="1:6">
      <c r="A446" s="86" t="s">
        <v>4353</v>
      </c>
      <c r="B446" s="87" t="s">
        <v>5549</v>
      </c>
      <c r="C446" s="87" t="s">
        <v>2868</v>
      </c>
      <c r="D446" s="36">
        <v>8000</v>
      </c>
      <c r="E446" s="36">
        <v>8000</v>
      </c>
      <c r="F446" s="47" t="s">
        <v>2459</v>
      </c>
    </row>
    <row r="447" spans="1:6">
      <c r="A447" s="86" t="s">
        <v>4353</v>
      </c>
      <c r="B447" s="87" t="s">
        <v>4968</v>
      </c>
      <c r="C447" s="87" t="s">
        <v>2974</v>
      </c>
      <c r="D447" s="36">
        <v>8000</v>
      </c>
      <c r="E447" s="36">
        <v>8000</v>
      </c>
      <c r="F447" s="47" t="s">
        <v>2459</v>
      </c>
    </row>
    <row r="448" spans="1:6">
      <c r="A448" s="86" t="s">
        <v>4353</v>
      </c>
      <c r="B448" s="87" t="s">
        <v>2943</v>
      </c>
      <c r="C448" s="87" t="s">
        <v>2944</v>
      </c>
      <c r="D448" s="36">
        <v>20000</v>
      </c>
      <c r="E448" s="36"/>
      <c r="F448" s="88" t="s">
        <v>7003</v>
      </c>
    </row>
    <row r="449" spans="1:6" ht="25.5">
      <c r="A449" s="86" t="s">
        <v>4353</v>
      </c>
      <c r="B449" s="87" t="s">
        <v>1336</v>
      </c>
      <c r="C449" s="87" t="s">
        <v>1337</v>
      </c>
      <c r="D449" s="36">
        <v>19850</v>
      </c>
      <c r="E449" s="36"/>
      <c r="F449" s="47" t="s">
        <v>7004</v>
      </c>
    </row>
    <row r="450" spans="1:6">
      <c r="A450" s="86" t="s">
        <v>4353</v>
      </c>
      <c r="B450" s="87" t="s">
        <v>4969</v>
      </c>
      <c r="C450" s="87" t="s">
        <v>3056</v>
      </c>
      <c r="D450" s="36">
        <v>4000</v>
      </c>
      <c r="E450" s="36">
        <v>4000</v>
      </c>
      <c r="F450" s="47" t="s">
        <v>2459</v>
      </c>
    </row>
    <row r="451" spans="1:6">
      <c r="A451" s="86" t="s">
        <v>4353</v>
      </c>
      <c r="B451" s="87" t="s">
        <v>4969</v>
      </c>
      <c r="C451" s="87" t="s">
        <v>3056</v>
      </c>
      <c r="D451" s="36">
        <v>6000</v>
      </c>
      <c r="E451" s="36">
        <v>6000</v>
      </c>
      <c r="F451" s="47" t="s">
        <v>2459</v>
      </c>
    </row>
    <row r="452" spans="1:6">
      <c r="A452" s="86" t="s">
        <v>4353</v>
      </c>
      <c r="B452" s="87" t="s">
        <v>4970</v>
      </c>
      <c r="C452" s="87" t="s">
        <v>3025</v>
      </c>
      <c r="D452" s="36">
        <v>8000</v>
      </c>
      <c r="E452" s="36"/>
      <c r="F452" s="46" t="s">
        <v>4578</v>
      </c>
    </row>
    <row r="453" spans="1:6">
      <c r="A453" s="86" t="s">
        <v>4353</v>
      </c>
      <c r="B453" s="87" t="s">
        <v>5550</v>
      </c>
      <c r="C453" s="87" t="s">
        <v>2909</v>
      </c>
      <c r="D453" s="36">
        <v>4000</v>
      </c>
      <c r="E453" s="36">
        <v>0</v>
      </c>
      <c r="F453" s="47" t="s">
        <v>2461</v>
      </c>
    </row>
    <row r="454" spans="1:6">
      <c r="A454" s="86" t="s">
        <v>4353</v>
      </c>
      <c r="B454" s="87" t="s">
        <v>4971</v>
      </c>
      <c r="C454" s="87" t="s">
        <v>1307</v>
      </c>
      <c r="D454" s="36">
        <v>4000</v>
      </c>
      <c r="E454" s="36"/>
      <c r="F454" s="46" t="s">
        <v>4578</v>
      </c>
    </row>
    <row r="455" spans="1:6">
      <c r="A455" s="86" t="s">
        <v>4353</v>
      </c>
      <c r="B455" s="87" t="s">
        <v>3015</v>
      </c>
      <c r="C455" s="87" t="s">
        <v>3016</v>
      </c>
      <c r="D455" s="36">
        <v>8000</v>
      </c>
      <c r="E455" s="36"/>
      <c r="F455" s="88" t="s">
        <v>7003</v>
      </c>
    </row>
    <row r="456" spans="1:6" ht="25.5">
      <c r="A456" s="86" t="s">
        <v>4353</v>
      </c>
      <c r="B456" s="87" t="s">
        <v>3017</v>
      </c>
      <c r="C456" s="87" t="s">
        <v>3018</v>
      </c>
      <c r="D456" s="36">
        <v>8000</v>
      </c>
      <c r="E456" s="36"/>
      <c r="F456" s="47" t="s">
        <v>7004</v>
      </c>
    </row>
    <row r="457" spans="1:6">
      <c r="A457" s="86" t="s">
        <v>4353</v>
      </c>
      <c r="B457" s="87" t="s">
        <v>3063</v>
      </c>
      <c r="C457" s="87" t="s">
        <v>917</v>
      </c>
      <c r="D457" s="36">
        <v>4000</v>
      </c>
      <c r="E457" s="36"/>
      <c r="F457" s="46" t="s">
        <v>4578</v>
      </c>
    </row>
    <row r="458" spans="1:6" ht="25.5">
      <c r="A458" s="86" t="s">
        <v>4353</v>
      </c>
      <c r="B458" s="87" t="s">
        <v>2514</v>
      </c>
      <c r="C458" s="87" t="s">
        <v>2515</v>
      </c>
      <c r="D458" s="36">
        <v>7680</v>
      </c>
      <c r="E458" s="36">
        <v>7680</v>
      </c>
      <c r="F458" s="47" t="s">
        <v>7004</v>
      </c>
    </row>
    <row r="459" spans="1:6">
      <c r="A459" s="86" t="s">
        <v>4353</v>
      </c>
      <c r="B459" s="87" t="s">
        <v>2514</v>
      </c>
      <c r="C459" s="87" t="s">
        <v>2515</v>
      </c>
      <c r="D459" s="36">
        <v>2500</v>
      </c>
      <c r="E459" s="36">
        <v>2500</v>
      </c>
      <c r="F459" s="47" t="s">
        <v>2459</v>
      </c>
    </row>
    <row r="460" spans="1:6">
      <c r="A460" s="86" t="s">
        <v>4353</v>
      </c>
      <c r="B460" s="87" t="s">
        <v>2514</v>
      </c>
      <c r="C460" s="87" t="s">
        <v>2515</v>
      </c>
      <c r="D460" s="36">
        <v>6000</v>
      </c>
      <c r="E460" s="36">
        <v>6000</v>
      </c>
      <c r="F460" s="47" t="s">
        <v>2459</v>
      </c>
    </row>
    <row r="461" spans="1:6">
      <c r="A461" s="86" t="s">
        <v>4353</v>
      </c>
      <c r="B461" s="87" t="s">
        <v>3100</v>
      </c>
      <c r="C461" s="87" t="s">
        <v>3101</v>
      </c>
      <c r="D461" s="36">
        <v>6000</v>
      </c>
      <c r="E461" s="36"/>
      <c r="F461" s="88" t="s">
        <v>7003</v>
      </c>
    </row>
    <row r="462" spans="1:6">
      <c r="A462" s="86" t="s">
        <v>4353</v>
      </c>
      <c r="B462" s="87" t="s">
        <v>2881</v>
      </c>
      <c r="C462" s="87" t="s">
        <v>798</v>
      </c>
      <c r="D462" s="36">
        <v>14800</v>
      </c>
      <c r="E462" s="36"/>
      <c r="F462" s="46" t="s">
        <v>4578</v>
      </c>
    </row>
    <row r="463" spans="1:6" ht="25.5">
      <c r="A463" s="86" t="s">
        <v>4353</v>
      </c>
      <c r="B463" s="87" t="s">
        <v>2977</v>
      </c>
      <c r="C463" s="87" t="s">
        <v>2978</v>
      </c>
      <c r="D463" s="36">
        <v>6000</v>
      </c>
      <c r="E463" s="36">
        <v>6000</v>
      </c>
      <c r="F463" s="47" t="s">
        <v>7004</v>
      </c>
    </row>
    <row r="464" spans="1:6">
      <c r="A464" s="86" t="s">
        <v>4353</v>
      </c>
      <c r="B464" s="87" t="s">
        <v>2977</v>
      </c>
      <c r="C464" s="87" t="s">
        <v>2978</v>
      </c>
      <c r="D464" s="36">
        <v>4000</v>
      </c>
      <c r="E464" s="36"/>
      <c r="F464" s="46" t="s">
        <v>4578</v>
      </c>
    </row>
    <row r="465" spans="1:6">
      <c r="A465" s="86" t="s">
        <v>4353</v>
      </c>
      <c r="B465" s="87" t="s">
        <v>791</v>
      </c>
      <c r="C465" s="87" t="s">
        <v>792</v>
      </c>
      <c r="D465" s="36">
        <v>19500</v>
      </c>
      <c r="E465" s="36"/>
      <c r="F465" s="88" t="s">
        <v>7003</v>
      </c>
    </row>
    <row r="466" spans="1:6">
      <c r="A466" s="86" t="s">
        <v>4353</v>
      </c>
      <c r="B466" s="87" t="s">
        <v>2888</v>
      </c>
      <c r="C466" s="87" t="s">
        <v>573</v>
      </c>
      <c r="D466" s="36">
        <v>14950</v>
      </c>
      <c r="E466" s="36"/>
      <c r="F466" s="88" t="s">
        <v>7003</v>
      </c>
    </row>
    <row r="467" spans="1:6">
      <c r="A467" s="86" t="s">
        <v>4353</v>
      </c>
      <c r="B467" s="87" t="s">
        <v>3084</v>
      </c>
      <c r="C467" s="87" t="s">
        <v>3085</v>
      </c>
      <c r="D467" s="36">
        <v>6000</v>
      </c>
      <c r="E467" s="36"/>
      <c r="F467" s="88" t="s">
        <v>7003</v>
      </c>
    </row>
    <row r="468" spans="1:6">
      <c r="A468" s="86" t="s">
        <v>4353</v>
      </c>
      <c r="B468" s="87" t="s">
        <v>2840</v>
      </c>
      <c r="C468" s="87" t="s">
        <v>1617</v>
      </c>
      <c r="D468" s="36">
        <v>19750</v>
      </c>
      <c r="E468" s="36"/>
      <c r="F468" s="88" t="s">
        <v>7003</v>
      </c>
    </row>
    <row r="469" spans="1:6">
      <c r="A469" s="86" t="s">
        <v>4353</v>
      </c>
      <c r="B469" s="87" t="s">
        <v>5551</v>
      </c>
      <c r="C469" s="87" t="s">
        <v>3099</v>
      </c>
      <c r="D469" s="36">
        <v>6000</v>
      </c>
      <c r="E469" s="36">
        <v>6000</v>
      </c>
      <c r="F469" s="47" t="s">
        <v>2459</v>
      </c>
    </row>
    <row r="470" spans="1:6">
      <c r="A470" s="86" t="s">
        <v>4353</v>
      </c>
      <c r="B470" s="87" t="s">
        <v>5408</v>
      </c>
      <c r="C470" s="87" t="s">
        <v>2676</v>
      </c>
      <c r="D470" s="36">
        <v>6000</v>
      </c>
      <c r="E470" s="36"/>
      <c r="F470" s="88" t="s">
        <v>7003</v>
      </c>
    </row>
    <row r="471" spans="1:6">
      <c r="A471" s="86" t="s">
        <v>4353</v>
      </c>
      <c r="B471" s="87" t="s">
        <v>4972</v>
      </c>
      <c r="C471" s="87" t="s">
        <v>402</v>
      </c>
      <c r="D471" s="36">
        <v>4000</v>
      </c>
      <c r="E471" s="36">
        <v>4000</v>
      </c>
      <c r="F471" s="47" t="s">
        <v>2459</v>
      </c>
    </row>
    <row r="472" spans="1:6">
      <c r="A472" s="86" t="s">
        <v>4353</v>
      </c>
      <c r="B472" s="87" t="s">
        <v>2915</v>
      </c>
      <c r="C472" s="87" t="s">
        <v>2916</v>
      </c>
      <c r="D472" s="36">
        <v>8000</v>
      </c>
      <c r="E472" s="36">
        <v>8000</v>
      </c>
      <c r="F472" s="47" t="s">
        <v>2459</v>
      </c>
    </row>
    <row r="473" spans="1:6">
      <c r="A473" s="86" t="s">
        <v>4353</v>
      </c>
      <c r="B473" s="87" t="s">
        <v>5552</v>
      </c>
      <c r="C473" s="87" t="s">
        <v>1070</v>
      </c>
      <c r="D473" s="36">
        <v>4000</v>
      </c>
      <c r="E473" s="36">
        <v>4000</v>
      </c>
      <c r="F473" s="47" t="s">
        <v>2459</v>
      </c>
    </row>
    <row r="474" spans="1:6">
      <c r="A474" s="86" t="s">
        <v>4353</v>
      </c>
      <c r="B474" s="87" t="s">
        <v>2804</v>
      </c>
      <c r="C474" s="87" t="s">
        <v>2805</v>
      </c>
      <c r="D474" s="36">
        <v>14990</v>
      </c>
      <c r="E474" s="36"/>
      <c r="F474" s="88" t="s">
        <v>7003</v>
      </c>
    </row>
    <row r="475" spans="1:6">
      <c r="A475" s="86" t="s">
        <v>4353</v>
      </c>
      <c r="B475" s="87" t="s">
        <v>3041</v>
      </c>
      <c r="C475" s="87" t="s">
        <v>1006</v>
      </c>
      <c r="D475" s="36">
        <v>4000</v>
      </c>
      <c r="E475" s="36">
        <v>4000</v>
      </c>
      <c r="F475" s="47" t="s">
        <v>2459</v>
      </c>
    </row>
    <row r="476" spans="1:6">
      <c r="A476" s="86" t="s">
        <v>4353</v>
      </c>
      <c r="B476" s="87" t="s">
        <v>2160</v>
      </c>
      <c r="C476" s="87" t="s">
        <v>2161</v>
      </c>
      <c r="D476" s="36">
        <v>7700</v>
      </c>
      <c r="E476" s="36">
        <v>7700</v>
      </c>
      <c r="F476" s="47" t="s">
        <v>2459</v>
      </c>
    </row>
    <row r="477" spans="1:6">
      <c r="A477" s="86" t="s">
        <v>4353</v>
      </c>
      <c r="B477" s="87" t="s">
        <v>5553</v>
      </c>
      <c r="C477" s="87" t="s">
        <v>2899</v>
      </c>
      <c r="D477" s="36">
        <v>14990</v>
      </c>
      <c r="E477" s="36"/>
      <c r="F477" s="46" t="s">
        <v>4578</v>
      </c>
    </row>
    <row r="478" spans="1:6">
      <c r="A478" s="86" t="s">
        <v>4353</v>
      </c>
      <c r="B478" s="87" t="s">
        <v>5412</v>
      </c>
      <c r="C478" s="87" t="s">
        <v>1049</v>
      </c>
      <c r="D478" s="36">
        <v>6000</v>
      </c>
      <c r="E478" s="36"/>
      <c r="F478" s="88" t="s">
        <v>7003</v>
      </c>
    </row>
    <row r="479" spans="1:6">
      <c r="A479" s="86" t="s">
        <v>4353</v>
      </c>
      <c r="B479" s="87" t="s">
        <v>5412</v>
      </c>
      <c r="C479" s="87" t="s">
        <v>1049</v>
      </c>
      <c r="D479" s="36">
        <v>6000</v>
      </c>
      <c r="E479" s="36">
        <v>6000</v>
      </c>
      <c r="F479" s="47" t="s">
        <v>2459</v>
      </c>
    </row>
    <row r="480" spans="1:6">
      <c r="A480" s="86" t="s">
        <v>4353</v>
      </c>
      <c r="B480" s="87" t="s">
        <v>5412</v>
      </c>
      <c r="C480" s="87" t="s">
        <v>1049</v>
      </c>
      <c r="D480" s="36">
        <v>17600</v>
      </c>
      <c r="E480" s="36">
        <v>17600</v>
      </c>
      <c r="F480" s="47" t="s">
        <v>2459</v>
      </c>
    </row>
    <row r="481" spans="1:6">
      <c r="A481" s="86" t="s">
        <v>4353</v>
      </c>
      <c r="B481" s="87" t="s">
        <v>5413</v>
      </c>
      <c r="C481" s="87" t="s">
        <v>851</v>
      </c>
      <c r="D481" s="36">
        <v>19950</v>
      </c>
      <c r="E481" s="36"/>
      <c r="F481" s="88" t="s">
        <v>7003</v>
      </c>
    </row>
    <row r="482" spans="1:6">
      <c r="A482" s="86" t="s">
        <v>4353</v>
      </c>
      <c r="B482" s="87" t="s">
        <v>2748</v>
      </c>
      <c r="C482" s="87" t="s">
        <v>2749</v>
      </c>
      <c r="D482" s="36">
        <v>6000</v>
      </c>
      <c r="E482" s="36"/>
      <c r="F482" s="88" t="s">
        <v>7003</v>
      </c>
    </row>
    <row r="483" spans="1:6">
      <c r="A483" s="86" t="s">
        <v>4353</v>
      </c>
      <c r="B483" s="87" t="s">
        <v>3122</v>
      </c>
      <c r="C483" s="87" t="s">
        <v>3123</v>
      </c>
      <c r="D483" s="36">
        <v>6000</v>
      </c>
      <c r="E483" s="36"/>
      <c r="F483" s="46" t="s">
        <v>4578</v>
      </c>
    </row>
    <row r="484" spans="1:6">
      <c r="A484" s="86" t="s">
        <v>4353</v>
      </c>
      <c r="B484" s="87" t="s">
        <v>4973</v>
      </c>
      <c r="C484" s="87" t="s">
        <v>2975</v>
      </c>
      <c r="D484" s="36">
        <v>8000</v>
      </c>
      <c r="E484" s="36">
        <v>8000</v>
      </c>
      <c r="F484" s="47" t="s">
        <v>2459</v>
      </c>
    </row>
    <row r="485" spans="1:6">
      <c r="A485" s="86" t="s">
        <v>4353</v>
      </c>
      <c r="B485" s="87" t="s">
        <v>4974</v>
      </c>
      <c r="C485" s="87" t="s">
        <v>2994</v>
      </c>
      <c r="D485" s="36">
        <v>6000</v>
      </c>
      <c r="E485" s="36">
        <v>6000</v>
      </c>
      <c r="F485" s="47" t="s">
        <v>2459</v>
      </c>
    </row>
    <row r="486" spans="1:6">
      <c r="A486" s="86" t="s">
        <v>4353</v>
      </c>
      <c r="B486" s="87" t="s">
        <v>3077</v>
      </c>
      <c r="C486" s="87" t="s">
        <v>3078</v>
      </c>
      <c r="D486" s="36">
        <v>5256</v>
      </c>
      <c r="E486" s="36">
        <v>5256</v>
      </c>
      <c r="F486" s="47" t="s">
        <v>2459</v>
      </c>
    </row>
    <row r="487" spans="1:6">
      <c r="A487" s="86" t="s">
        <v>4353</v>
      </c>
      <c r="B487" s="87" t="s">
        <v>5554</v>
      </c>
      <c r="C487" s="87" t="s">
        <v>2769</v>
      </c>
      <c r="D487" s="36">
        <v>14950</v>
      </c>
      <c r="E487" s="36"/>
      <c r="F487" s="88" t="s">
        <v>7003</v>
      </c>
    </row>
    <row r="488" spans="1:6">
      <c r="A488" s="86" t="s">
        <v>4353</v>
      </c>
      <c r="B488" s="87" t="s">
        <v>4975</v>
      </c>
      <c r="C488" s="87" t="s">
        <v>2992</v>
      </c>
      <c r="D488" s="36">
        <v>7975</v>
      </c>
      <c r="E488" s="36"/>
      <c r="F488" s="88" t="s">
        <v>7003</v>
      </c>
    </row>
    <row r="489" spans="1:6">
      <c r="A489" s="86" t="s">
        <v>4353</v>
      </c>
      <c r="B489" s="87" t="s">
        <v>3133</v>
      </c>
      <c r="C489" s="87" t="s">
        <v>3134</v>
      </c>
      <c r="D489" s="36">
        <v>6000</v>
      </c>
      <c r="E489" s="36">
        <v>6000</v>
      </c>
      <c r="F489" s="47" t="s">
        <v>2459</v>
      </c>
    </row>
    <row r="490" spans="1:6">
      <c r="A490" s="86" t="s">
        <v>4353</v>
      </c>
      <c r="B490" s="87" t="s">
        <v>3102</v>
      </c>
      <c r="C490" s="87" t="s">
        <v>3103</v>
      </c>
      <c r="D490" s="36">
        <v>6000</v>
      </c>
      <c r="E490" s="36"/>
      <c r="F490" s="88" t="s">
        <v>7003</v>
      </c>
    </row>
    <row r="491" spans="1:6">
      <c r="A491" s="86" t="s">
        <v>4353</v>
      </c>
      <c r="B491" s="87" t="s">
        <v>4380</v>
      </c>
      <c r="C491" s="87" t="s">
        <v>2985</v>
      </c>
      <c r="D491" s="36">
        <v>4000</v>
      </c>
      <c r="E491" s="36">
        <v>4000</v>
      </c>
      <c r="F491" s="47" t="s">
        <v>2459</v>
      </c>
    </row>
    <row r="492" spans="1:6">
      <c r="A492" s="86" t="s">
        <v>4353</v>
      </c>
      <c r="B492" s="87" t="s">
        <v>4879</v>
      </c>
      <c r="C492" s="87" t="s">
        <v>2683</v>
      </c>
      <c r="D492" s="36">
        <v>17600</v>
      </c>
      <c r="E492" s="36"/>
      <c r="F492" s="88" t="s">
        <v>7003</v>
      </c>
    </row>
    <row r="493" spans="1:6">
      <c r="A493" s="86" t="s">
        <v>4353</v>
      </c>
      <c r="B493" s="87" t="s">
        <v>1086</v>
      </c>
      <c r="C493" s="87" t="s">
        <v>1087</v>
      </c>
      <c r="D493" s="36">
        <v>6000</v>
      </c>
      <c r="E493" s="36">
        <v>6000</v>
      </c>
      <c r="F493" s="47" t="s">
        <v>2459</v>
      </c>
    </row>
    <row r="494" spans="1:6">
      <c r="A494" s="86" t="s">
        <v>4353</v>
      </c>
      <c r="B494" s="87" t="s">
        <v>4976</v>
      </c>
      <c r="C494" s="87" t="s">
        <v>2802</v>
      </c>
      <c r="D494" s="36">
        <v>10325</v>
      </c>
      <c r="E494" s="36"/>
      <c r="F494" s="88" t="s">
        <v>7003</v>
      </c>
    </row>
    <row r="495" spans="1:6">
      <c r="A495" s="86" t="s">
        <v>4353</v>
      </c>
      <c r="B495" s="87" t="s">
        <v>2864</v>
      </c>
      <c r="C495" s="87" t="s">
        <v>2220</v>
      </c>
      <c r="D495" s="36">
        <v>2500</v>
      </c>
      <c r="E495" s="36">
        <v>2500</v>
      </c>
      <c r="F495" s="47" t="s">
        <v>2459</v>
      </c>
    </row>
    <row r="496" spans="1:6">
      <c r="A496" s="86" t="s">
        <v>4353</v>
      </c>
      <c r="B496" s="87" t="s">
        <v>5555</v>
      </c>
      <c r="C496" s="87" t="s">
        <v>1606</v>
      </c>
      <c r="D496" s="36">
        <v>14000</v>
      </c>
      <c r="E496" s="36">
        <v>14000</v>
      </c>
      <c r="F496" s="47" t="s">
        <v>2459</v>
      </c>
    </row>
    <row r="497" spans="1:6">
      <c r="A497" s="86" t="s">
        <v>4353</v>
      </c>
      <c r="B497" s="87" t="s">
        <v>3054</v>
      </c>
      <c r="C497" s="87" t="s">
        <v>2202</v>
      </c>
      <c r="D497" s="36">
        <v>2500</v>
      </c>
      <c r="E497" s="36">
        <v>2500</v>
      </c>
      <c r="F497" s="47" t="s">
        <v>2459</v>
      </c>
    </row>
    <row r="498" spans="1:6" ht="25.5">
      <c r="A498" s="86" t="s">
        <v>4353</v>
      </c>
      <c r="B498" s="87" t="s">
        <v>2679</v>
      </c>
      <c r="C498" s="87" t="s">
        <v>2680</v>
      </c>
      <c r="D498" s="36">
        <v>20000</v>
      </c>
      <c r="E498" s="36">
        <v>20000</v>
      </c>
      <c r="F498" s="47" t="s">
        <v>7004</v>
      </c>
    </row>
    <row r="499" spans="1:6">
      <c r="A499" s="86" t="s">
        <v>4353</v>
      </c>
      <c r="B499" s="87" t="s">
        <v>2679</v>
      </c>
      <c r="C499" s="87" t="s">
        <v>2680</v>
      </c>
      <c r="D499" s="36">
        <v>6000</v>
      </c>
      <c r="E499" s="36">
        <v>6000</v>
      </c>
      <c r="F499" s="47" t="s">
        <v>2459</v>
      </c>
    </row>
    <row r="500" spans="1:6" ht="25.5">
      <c r="A500" s="86" t="s">
        <v>4353</v>
      </c>
      <c r="B500" s="87" t="s">
        <v>1857</v>
      </c>
      <c r="C500" s="87" t="s">
        <v>1858</v>
      </c>
      <c r="D500" s="36">
        <v>6000</v>
      </c>
      <c r="E500" s="36">
        <v>6000</v>
      </c>
      <c r="F500" s="47" t="s">
        <v>7004</v>
      </c>
    </row>
    <row r="501" spans="1:6" ht="25.5">
      <c r="A501" s="86" t="s">
        <v>4353</v>
      </c>
      <c r="B501" s="87" t="s">
        <v>5556</v>
      </c>
      <c r="C501" s="87" t="s">
        <v>1608</v>
      </c>
      <c r="D501" s="36">
        <v>6000</v>
      </c>
      <c r="E501" s="36">
        <v>6000</v>
      </c>
      <c r="F501" s="47" t="s">
        <v>7004</v>
      </c>
    </row>
    <row r="502" spans="1:6">
      <c r="A502" s="86" t="s">
        <v>4353</v>
      </c>
      <c r="B502" s="87" t="s">
        <v>2952</v>
      </c>
      <c r="C502" s="87" t="s">
        <v>1400</v>
      </c>
      <c r="D502" s="36">
        <v>4000</v>
      </c>
      <c r="E502" s="36"/>
      <c r="F502" s="46" t="s">
        <v>4578</v>
      </c>
    </row>
    <row r="503" spans="1:6" ht="25.5">
      <c r="A503" s="86" t="s">
        <v>4353</v>
      </c>
      <c r="B503" s="87" t="s">
        <v>2875</v>
      </c>
      <c r="C503" s="87" t="s">
        <v>2876</v>
      </c>
      <c r="D503" s="36">
        <v>8000</v>
      </c>
      <c r="E503" s="36">
        <v>8000</v>
      </c>
      <c r="F503" s="47" t="s">
        <v>7004</v>
      </c>
    </row>
    <row r="504" spans="1:6">
      <c r="A504" s="86" t="s">
        <v>4353</v>
      </c>
      <c r="B504" s="87" t="s">
        <v>3073</v>
      </c>
      <c r="C504" s="87" t="s">
        <v>930</v>
      </c>
      <c r="D504" s="36">
        <v>6450</v>
      </c>
      <c r="E504" s="36"/>
      <c r="F504" s="88" t="s">
        <v>7003</v>
      </c>
    </row>
    <row r="505" spans="1:6">
      <c r="A505" s="86" t="s">
        <v>4353</v>
      </c>
      <c r="B505" s="87" t="s">
        <v>3073</v>
      </c>
      <c r="C505" s="87" t="s">
        <v>930</v>
      </c>
      <c r="D505" s="36">
        <v>4000</v>
      </c>
      <c r="E505" s="36"/>
      <c r="F505" s="46" t="s">
        <v>4578</v>
      </c>
    </row>
    <row r="506" spans="1:6">
      <c r="A506" s="86" t="s">
        <v>4353</v>
      </c>
      <c r="B506" s="87" t="s">
        <v>5557</v>
      </c>
      <c r="C506" s="87" t="s">
        <v>781</v>
      </c>
      <c r="D506" s="36">
        <v>8000</v>
      </c>
      <c r="E506" s="36"/>
      <c r="F506" s="88" t="s">
        <v>7003</v>
      </c>
    </row>
    <row r="507" spans="1:6">
      <c r="A507" s="86" t="s">
        <v>4353</v>
      </c>
      <c r="B507" s="87" t="s">
        <v>5557</v>
      </c>
      <c r="C507" s="87" t="s">
        <v>781</v>
      </c>
      <c r="D507" s="36">
        <v>6000</v>
      </c>
      <c r="E507" s="36">
        <v>6000</v>
      </c>
      <c r="F507" s="47" t="s">
        <v>2459</v>
      </c>
    </row>
    <row r="508" spans="1:6">
      <c r="A508" s="86" t="s">
        <v>4353</v>
      </c>
      <c r="B508" s="87" t="s">
        <v>5558</v>
      </c>
      <c r="C508" s="87" t="s">
        <v>2855</v>
      </c>
      <c r="D508" s="36">
        <v>8000</v>
      </c>
      <c r="E508" s="36"/>
      <c r="F508" s="46" t="s">
        <v>4578</v>
      </c>
    </row>
    <row r="509" spans="1:6">
      <c r="A509" s="86" t="s">
        <v>4353</v>
      </c>
      <c r="B509" s="87" t="s">
        <v>4977</v>
      </c>
      <c r="C509" s="87" t="s">
        <v>3027</v>
      </c>
      <c r="D509" s="36">
        <v>2500</v>
      </c>
      <c r="E509" s="36">
        <v>2500</v>
      </c>
      <c r="F509" s="47" t="s">
        <v>2459</v>
      </c>
    </row>
    <row r="510" spans="1:6">
      <c r="A510" s="86" t="s">
        <v>4353</v>
      </c>
      <c r="B510" s="87" t="s">
        <v>3617</v>
      </c>
      <c r="C510" s="87" t="s">
        <v>820</v>
      </c>
      <c r="D510" s="36">
        <v>4000</v>
      </c>
      <c r="E510" s="36">
        <v>0</v>
      </c>
      <c r="F510" s="47" t="s">
        <v>2461</v>
      </c>
    </row>
    <row r="511" spans="1:6">
      <c r="A511" s="86" t="s">
        <v>4353</v>
      </c>
      <c r="B511" s="87" t="s">
        <v>4978</v>
      </c>
      <c r="C511" s="87" t="s">
        <v>2719</v>
      </c>
      <c r="D511" s="36">
        <v>17600</v>
      </c>
      <c r="E511" s="36">
        <v>17600</v>
      </c>
      <c r="F511" s="47" t="s">
        <v>2459</v>
      </c>
    </row>
    <row r="512" spans="1:6" ht="25.5">
      <c r="A512" s="86" t="s">
        <v>4353</v>
      </c>
      <c r="B512" s="87" t="s">
        <v>576</v>
      </c>
      <c r="C512" s="87" t="s">
        <v>577</v>
      </c>
      <c r="D512" s="36">
        <v>14800</v>
      </c>
      <c r="E512" s="36"/>
      <c r="F512" s="47" t="s">
        <v>7004</v>
      </c>
    </row>
    <row r="513" spans="1:6">
      <c r="A513" s="86" t="s">
        <v>4353</v>
      </c>
      <c r="B513" s="87" t="s">
        <v>4979</v>
      </c>
      <c r="C513" s="87" t="s">
        <v>2987</v>
      </c>
      <c r="D513" s="36">
        <v>7800</v>
      </c>
      <c r="E513" s="36"/>
      <c r="F513" s="46" t="s">
        <v>4578</v>
      </c>
    </row>
    <row r="514" spans="1:6">
      <c r="A514" s="86" t="s">
        <v>4353</v>
      </c>
      <c r="B514" s="87" t="s">
        <v>4980</v>
      </c>
      <c r="C514" s="87" t="s">
        <v>2984</v>
      </c>
      <c r="D514" s="36">
        <v>5700</v>
      </c>
      <c r="E514" s="36"/>
      <c r="F514" s="88" t="s">
        <v>7003</v>
      </c>
    </row>
    <row r="515" spans="1:6" ht="25.5">
      <c r="A515" s="86" t="s">
        <v>4353</v>
      </c>
      <c r="B515" s="87" t="s">
        <v>4381</v>
      </c>
      <c r="C515" s="87" t="s">
        <v>2858</v>
      </c>
      <c r="D515" s="36">
        <v>7875</v>
      </c>
      <c r="E515" s="36">
        <v>7875</v>
      </c>
      <c r="F515" s="47" t="s">
        <v>7004</v>
      </c>
    </row>
    <row r="516" spans="1:6">
      <c r="A516" s="86" t="s">
        <v>4353</v>
      </c>
      <c r="B516" s="87" t="s">
        <v>5559</v>
      </c>
      <c r="C516" s="87" t="s">
        <v>2838</v>
      </c>
      <c r="D516" s="36">
        <v>6000</v>
      </c>
      <c r="E516" s="36">
        <v>6000</v>
      </c>
      <c r="F516" s="47" t="s">
        <v>2459</v>
      </c>
    </row>
    <row r="517" spans="1:6">
      <c r="A517" s="86" t="s">
        <v>4353</v>
      </c>
      <c r="B517" s="87" t="s">
        <v>3068</v>
      </c>
      <c r="C517" s="87" t="s">
        <v>1039</v>
      </c>
      <c r="D517" s="36">
        <v>4000</v>
      </c>
      <c r="E517" s="36"/>
      <c r="F517" s="88" t="s">
        <v>7003</v>
      </c>
    </row>
    <row r="518" spans="1:6">
      <c r="A518" s="86" t="s">
        <v>4353</v>
      </c>
      <c r="B518" s="87" t="s">
        <v>1756</v>
      </c>
      <c r="C518" s="87" t="s">
        <v>1757</v>
      </c>
      <c r="D518" s="36">
        <v>6000</v>
      </c>
      <c r="E518" s="36"/>
      <c r="F518" s="88" t="s">
        <v>7003</v>
      </c>
    </row>
    <row r="519" spans="1:6">
      <c r="A519" s="86" t="s">
        <v>4353</v>
      </c>
      <c r="B519" s="87" t="s">
        <v>5560</v>
      </c>
      <c r="C519" s="87" t="s">
        <v>2128</v>
      </c>
      <c r="D519" s="36">
        <v>4000</v>
      </c>
      <c r="E519" s="36"/>
      <c r="F519" s="88" t="s">
        <v>7003</v>
      </c>
    </row>
    <row r="520" spans="1:6">
      <c r="A520" s="86" t="s">
        <v>4353</v>
      </c>
      <c r="B520" s="87" t="s">
        <v>5560</v>
      </c>
      <c r="C520" s="87" t="s">
        <v>2128</v>
      </c>
      <c r="D520" s="36">
        <v>6000</v>
      </c>
      <c r="E520" s="36"/>
      <c r="F520" s="88" t="s">
        <v>7003</v>
      </c>
    </row>
    <row r="521" spans="1:6" ht="25.5">
      <c r="A521" s="86" t="s">
        <v>4353</v>
      </c>
      <c r="B521" s="87" t="s">
        <v>2874</v>
      </c>
      <c r="C521" s="87" t="s">
        <v>869</v>
      </c>
      <c r="D521" s="36">
        <v>4000</v>
      </c>
      <c r="E521" s="36">
        <v>4000</v>
      </c>
      <c r="F521" s="47" t="s">
        <v>7004</v>
      </c>
    </row>
    <row r="522" spans="1:6">
      <c r="A522" s="86" t="s">
        <v>4353</v>
      </c>
      <c r="B522" s="87" t="s">
        <v>2807</v>
      </c>
      <c r="C522" s="87" t="s">
        <v>2808</v>
      </c>
      <c r="D522" s="36">
        <v>4000</v>
      </c>
      <c r="E522" s="36">
        <v>4000</v>
      </c>
      <c r="F522" s="47" t="s">
        <v>2459</v>
      </c>
    </row>
    <row r="523" spans="1:6">
      <c r="A523" s="86" t="s">
        <v>4353</v>
      </c>
      <c r="B523" s="87" t="s">
        <v>2865</v>
      </c>
      <c r="C523" s="87" t="s">
        <v>972</v>
      </c>
      <c r="D523" s="36">
        <v>4000</v>
      </c>
      <c r="E523" s="36">
        <v>4000</v>
      </c>
      <c r="F523" s="47" t="s">
        <v>2459</v>
      </c>
    </row>
    <row r="524" spans="1:6" ht="25.5">
      <c r="A524" s="86" t="s">
        <v>4353</v>
      </c>
      <c r="B524" s="87" t="s">
        <v>4981</v>
      </c>
      <c r="C524" s="87" t="s">
        <v>2960</v>
      </c>
      <c r="D524" s="36">
        <v>8000</v>
      </c>
      <c r="E524" s="36">
        <v>8000</v>
      </c>
      <c r="F524" s="47" t="s">
        <v>7004</v>
      </c>
    </row>
    <row r="525" spans="1:6">
      <c r="A525" s="86" t="s">
        <v>4353</v>
      </c>
      <c r="B525" s="87" t="s">
        <v>4982</v>
      </c>
      <c r="C525" s="87" t="s">
        <v>2913</v>
      </c>
      <c r="D525" s="36">
        <v>20000</v>
      </c>
      <c r="E525" s="36"/>
      <c r="F525" s="88" t="s">
        <v>7003</v>
      </c>
    </row>
    <row r="526" spans="1:6">
      <c r="A526" s="86" t="s">
        <v>4353</v>
      </c>
      <c r="B526" s="87" t="s">
        <v>4382</v>
      </c>
      <c r="C526" s="87" t="s">
        <v>923</v>
      </c>
      <c r="D526" s="36">
        <v>6000</v>
      </c>
      <c r="E526" s="36">
        <v>6000</v>
      </c>
      <c r="F526" s="47" t="s">
        <v>2459</v>
      </c>
    </row>
    <row r="527" spans="1:6">
      <c r="A527" s="86" t="s">
        <v>4353</v>
      </c>
      <c r="B527" s="87" t="s">
        <v>4071</v>
      </c>
      <c r="C527" s="87" t="s">
        <v>1808</v>
      </c>
      <c r="D527" s="36">
        <v>19890</v>
      </c>
      <c r="E527" s="36">
        <v>19890</v>
      </c>
      <c r="F527" s="47" t="s">
        <v>2459</v>
      </c>
    </row>
    <row r="528" spans="1:6">
      <c r="A528" s="86" t="s">
        <v>4353</v>
      </c>
      <c r="B528" s="87" t="s">
        <v>2765</v>
      </c>
      <c r="C528" s="87" t="s">
        <v>2766</v>
      </c>
      <c r="D528" s="36">
        <v>2500</v>
      </c>
      <c r="E528" s="36"/>
      <c r="F528" s="88" t="s">
        <v>7003</v>
      </c>
    </row>
    <row r="529" spans="1:6">
      <c r="A529" s="86" t="s">
        <v>4983</v>
      </c>
      <c r="B529" s="87" t="s">
        <v>3157</v>
      </c>
      <c r="C529" s="87" t="s">
        <v>3158</v>
      </c>
      <c r="D529" s="36">
        <v>90600</v>
      </c>
      <c r="E529" s="36"/>
      <c r="F529" s="46" t="s">
        <v>4578</v>
      </c>
    </row>
    <row r="530" spans="1:6">
      <c r="A530" s="86" t="s">
        <v>4983</v>
      </c>
      <c r="B530" s="87" t="s">
        <v>5561</v>
      </c>
      <c r="C530" s="87" t="s">
        <v>3159</v>
      </c>
      <c r="D530" s="36">
        <v>200000</v>
      </c>
      <c r="E530" s="36"/>
      <c r="F530" s="46" t="s">
        <v>4578</v>
      </c>
    </row>
    <row r="531" spans="1:6">
      <c r="A531" s="86" t="s">
        <v>4983</v>
      </c>
      <c r="B531" s="87" t="s">
        <v>5429</v>
      </c>
      <c r="C531" s="87" t="s">
        <v>1794</v>
      </c>
      <c r="D531" s="36">
        <v>194848.28</v>
      </c>
      <c r="E531" s="36"/>
      <c r="F531" s="46" t="s">
        <v>4578</v>
      </c>
    </row>
    <row r="532" spans="1:6">
      <c r="A532" s="86" t="s">
        <v>4983</v>
      </c>
      <c r="B532" s="87" t="s">
        <v>5562</v>
      </c>
      <c r="C532" s="87" t="s">
        <v>3156</v>
      </c>
      <c r="D532" s="36">
        <v>200000</v>
      </c>
      <c r="E532" s="36"/>
      <c r="F532" s="46" t="s">
        <v>4578</v>
      </c>
    </row>
    <row r="533" spans="1:6">
      <c r="A533" s="86" t="s">
        <v>4983</v>
      </c>
      <c r="B533" s="87" t="s">
        <v>7066</v>
      </c>
      <c r="C533" s="87" t="s">
        <v>3160</v>
      </c>
      <c r="D533" s="36">
        <v>200000</v>
      </c>
      <c r="E533" s="36"/>
      <c r="F533" s="46" t="s">
        <v>4578</v>
      </c>
    </row>
    <row r="534" spans="1:6">
      <c r="A534" s="86" t="s">
        <v>4983</v>
      </c>
      <c r="B534" s="87" t="s">
        <v>4984</v>
      </c>
      <c r="C534" s="87" t="s">
        <v>3161</v>
      </c>
      <c r="D534" s="36">
        <v>200000</v>
      </c>
      <c r="E534" s="36"/>
      <c r="F534" s="46" t="s">
        <v>4578</v>
      </c>
    </row>
    <row r="535" spans="1:6">
      <c r="A535" s="86" t="s">
        <v>4983</v>
      </c>
      <c r="B535" s="87" t="s">
        <v>4985</v>
      </c>
      <c r="C535" s="87" t="s">
        <v>3162</v>
      </c>
      <c r="D535" s="36">
        <v>200000</v>
      </c>
      <c r="E535" s="36"/>
      <c r="F535" s="46" t="s">
        <v>4578</v>
      </c>
    </row>
    <row r="536" spans="1:6">
      <c r="A536" s="86" t="s">
        <v>4983</v>
      </c>
      <c r="B536" s="87" t="s">
        <v>5563</v>
      </c>
      <c r="C536" s="87" t="s">
        <v>161</v>
      </c>
      <c r="D536" s="36">
        <v>200000</v>
      </c>
      <c r="E536" s="36"/>
      <c r="F536" s="46" t="s">
        <v>4578</v>
      </c>
    </row>
    <row r="537" spans="1:6">
      <c r="A537" s="86" t="s">
        <v>4983</v>
      </c>
      <c r="B537" s="87" t="s">
        <v>4986</v>
      </c>
      <c r="C537" s="87" t="s">
        <v>51</v>
      </c>
      <c r="D537" s="36">
        <v>190871.6</v>
      </c>
      <c r="E537" s="36"/>
      <c r="F537" s="46" t="s">
        <v>4578</v>
      </c>
    </row>
    <row r="538" spans="1:6">
      <c r="A538" s="86" t="s">
        <v>4983</v>
      </c>
      <c r="B538" s="87" t="s">
        <v>4987</v>
      </c>
      <c r="C538" s="87" t="s">
        <v>88</v>
      </c>
      <c r="D538" s="36">
        <v>200000</v>
      </c>
      <c r="E538" s="36"/>
      <c r="F538" s="46" t="s">
        <v>4578</v>
      </c>
    </row>
    <row r="539" spans="1:6">
      <c r="A539" s="86" t="s">
        <v>4983</v>
      </c>
      <c r="B539" s="87" t="s">
        <v>5564</v>
      </c>
      <c r="C539" s="87" t="s">
        <v>3163</v>
      </c>
      <c r="D539" s="36">
        <v>200000</v>
      </c>
      <c r="E539" s="36"/>
      <c r="F539" s="88" t="s">
        <v>7003</v>
      </c>
    </row>
    <row r="540" spans="1:6">
      <c r="A540" s="86" t="s">
        <v>4983</v>
      </c>
      <c r="B540" s="87" t="s">
        <v>3164</v>
      </c>
      <c r="C540" s="87" t="s">
        <v>3165</v>
      </c>
      <c r="D540" s="36">
        <v>200000</v>
      </c>
      <c r="E540" s="36">
        <v>0</v>
      </c>
      <c r="F540" s="47" t="s">
        <v>2461</v>
      </c>
    </row>
    <row r="541" spans="1:6">
      <c r="A541" s="86" t="s">
        <v>4983</v>
      </c>
      <c r="B541" s="87" t="s">
        <v>4988</v>
      </c>
      <c r="C541" s="87" t="s">
        <v>3166</v>
      </c>
      <c r="D541" s="36">
        <v>148200</v>
      </c>
      <c r="E541" s="36"/>
      <c r="F541" s="46" t="s">
        <v>4578</v>
      </c>
    </row>
    <row r="542" spans="1:6">
      <c r="A542" s="86" t="s">
        <v>4983</v>
      </c>
      <c r="B542" s="87" t="s">
        <v>3167</v>
      </c>
      <c r="C542" s="87" t="s">
        <v>3168</v>
      </c>
      <c r="D542" s="36">
        <v>200000</v>
      </c>
      <c r="E542" s="36"/>
      <c r="F542" s="88" t="s">
        <v>7003</v>
      </c>
    </row>
    <row r="543" spans="1:6">
      <c r="A543" s="86" t="s">
        <v>4983</v>
      </c>
      <c r="B543" s="87" t="s">
        <v>4989</v>
      </c>
      <c r="C543" s="87" t="s">
        <v>3169</v>
      </c>
      <c r="D543" s="36">
        <v>200000</v>
      </c>
      <c r="E543" s="36"/>
      <c r="F543" s="46" t="s">
        <v>4578</v>
      </c>
    </row>
    <row r="544" spans="1:6">
      <c r="A544" s="86" t="s">
        <v>4983</v>
      </c>
      <c r="B544" s="87" t="s">
        <v>3170</v>
      </c>
      <c r="C544" s="87" t="s">
        <v>3171</v>
      </c>
      <c r="D544" s="36">
        <v>200000</v>
      </c>
      <c r="E544" s="36"/>
      <c r="F544" s="46" t="s">
        <v>4578</v>
      </c>
    </row>
    <row r="545" spans="1:6">
      <c r="A545" s="86" t="s">
        <v>4983</v>
      </c>
      <c r="B545" s="87" t="s">
        <v>3172</v>
      </c>
      <c r="C545" s="87" t="s">
        <v>3173</v>
      </c>
      <c r="D545" s="36">
        <v>200000</v>
      </c>
      <c r="E545" s="36"/>
      <c r="F545" s="46" t="s">
        <v>4578</v>
      </c>
    </row>
    <row r="546" spans="1:6">
      <c r="A546" s="86" t="s">
        <v>4983</v>
      </c>
      <c r="B546" s="87" t="s">
        <v>4990</v>
      </c>
      <c r="C546" s="87" t="s">
        <v>36</v>
      </c>
      <c r="D546" s="36">
        <v>177599.4</v>
      </c>
      <c r="E546" s="36">
        <v>0</v>
      </c>
      <c r="F546" s="47" t="s">
        <v>2461</v>
      </c>
    </row>
    <row r="547" spans="1:6">
      <c r="A547" s="86" t="s">
        <v>4983</v>
      </c>
      <c r="B547" s="87" t="s">
        <v>3174</v>
      </c>
      <c r="C547" s="87" t="s">
        <v>3175</v>
      </c>
      <c r="D547" s="36">
        <v>200000</v>
      </c>
      <c r="E547" s="36"/>
      <c r="F547" s="46" t="s">
        <v>4578</v>
      </c>
    </row>
    <row r="548" spans="1:6">
      <c r="A548" s="86" t="s">
        <v>4983</v>
      </c>
      <c r="B548" s="87" t="s">
        <v>3176</v>
      </c>
      <c r="C548" s="87" t="s">
        <v>3177</v>
      </c>
      <c r="D548" s="36">
        <v>169500</v>
      </c>
      <c r="E548" s="36"/>
      <c r="F548" s="46" t="s">
        <v>4578</v>
      </c>
    </row>
    <row r="549" spans="1:6">
      <c r="A549" s="86" t="s">
        <v>4983</v>
      </c>
      <c r="B549" s="87" t="s">
        <v>5565</v>
      </c>
      <c r="C549" s="87" t="s">
        <v>3179</v>
      </c>
      <c r="D549" s="36">
        <v>200000</v>
      </c>
      <c r="E549" s="36"/>
      <c r="F549" s="46" t="s">
        <v>4578</v>
      </c>
    </row>
    <row r="550" spans="1:6">
      <c r="A550" s="86" t="s">
        <v>4983</v>
      </c>
      <c r="B550" s="87" t="s">
        <v>4991</v>
      </c>
      <c r="C550" s="87" t="s">
        <v>3178</v>
      </c>
      <c r="D550" s="36">
        <v>142470.31</v>
      </c>
      <c r="E550" s="36"/>
      <c r="F550" s="46" t="s">
        <v>4578</v>
      </c>
    </row>
    <row r="551" spans="1:6">
      <c r="A551" s="86" t="s">
        <v>4983</v>
      </c>
      <c r="B551" s="87" t="s">
        <v>4882</v>
      </c>
      <c r="C551" s="87" t="s">
        <v>2684</v>
      </c>
      <c r="D551" s="36">
        <v>200000</v>
      </c>
      <c r="E551" s="36"/>
      <c r="F551" s="46" t="s">
        <v>4578</v>
      </c>
    </row>
    <row r="552" spans="1:6">
      <c r="A552" s="86" t="s">
        <v>4983</v>
      </c>
      <c r="B552" s="87" t="s">
        <v>5566</v>
      </c>
      <c r="C552" s="87" t="s">
        <v>3180</v>
      </c>
      <c r="D552" s="36">
        <v>500000</v>
      </c>
      <c r="E552" s="36"/>
      <c r="F552" s="46" t="s">
        <v>4578</v>
      </c>
    </row>
    <row r="553" spans="1:6">
      <c r="A553" s="86" t="s">
        <v>4983</v>
      </c>
      <c r="B553" s="87" t="s">
        <v>3181</v>
      </c>
      <c r="C553" s="87" t="s">
        <v>3182</v>
      </c>
      <c r="D553" s="36">
        <v>200000</v>
      </c>
      <c r="E553" s="36"/>
      <c r="F553" s="46" t="s">
        <v>4578</v>
      </c>
    </row>
    <row r="554" spans="1:6">
      <c r="A554" s="86" t="s">
        <v>4983</v>
      </c>
      <c r="B554" s="87" t="s">
        <v>5567</v>
      </c>
      <c r="C554" s="87" t="s">
        <v>3183</v>
      </c>
      <c r="D554" s="36">
        <v>157687.34</v>
      </c>
      <c r="E554" s="36"/>
      <c r="F554" s="88"/>
    </row>
    <row r="555" spans="1:6">
      <c r="A555" s="86" t="s">
        <v>4983</v>
      </c>
      <c r="B555" s="87" t="s">
        <v>7067</v>
      </c>
      <c r="C555" s="87" t="s">
        <v>1536</v>
      </c>
      <c r="D555" s="36">
        <v>200000</v>
      </c>
      <c r="E555" s="36"/>
      <c r="F555" s="46" t="s">
        <v>4578</v>
      </c>
    </row>
    <row r="556" spans="1:6">
      <c r="A556" s="86" t="s">
        <v>4983</v>
      </c>
      <c r="B556" s="87" t="s">
        <v>3184</v>
      </c>
      <c r="C556" s="87" t="s">
        <v>3185</v>
      </c>
      <c r="D556" s="36">
        <v>93660</v>
      </c>
      <c r="E556" s="36"/>
      <c r="F556" s="46" t="s">
        <v>4578</v>
      </c>
    </row>
    <row r="557" spans="1:6">
      <c r="A557" s="86" t="s">
        <v>4983</v>
      </c>
      <c r="B557" s="87" t="s">
        <v>4992</v>
      </c>
      <c r="C557" s="87" t="s">
        <v>3186</v>
      </c>
      <c r="D557" s="36">
        <v>67431</v>
      </c>
      <c r="E557" s="36"/>
      <c r="F557" s="46" t="s">
        <v>4578</v>
      </c>
    </row>
    <row r="558" spans="1:6">
      <c r="A558" s="86" t="s">
        <v>4983</v>
      </c>
      <c r="B558" s="87" t="s">
        <v>5284</v>
      </c>
      <c r="C558" s="87" t="s">
        <v>2495</v>
      </c>
      <c r="D558" s="36">
        <v>200000</v>
      </c>
      <c r="E558" s="36"/>
      <c r="F558" s="46" t="s">
        <v>4578</v>
      </c>
    </row>
    <row r="559" spans="1:6">
      <c r="A559" s="86" t="s">
        <v>4983</v>
      </c>
      <c r="B559" s="87" t="s">
        <v>5568</v>
      </c>
      <c r="C559" s="87" t="s">
        <v>3187</v>
      </c>
      <c r="D559" s="36">
        <v>200000</v>
      </c>
      <c r="E559" s="36"/>
      <c r="F559" s="88" t="s">
        <v>7003</v>
      </c>
    </row>
    <row r="560" spans="1:6">
      <c r="A560" s="86" t="s">
        <v>4983</v>
      </c>
      <c r="B560" s="87" t="s">
        <v>4383</v>
      </c>
      <c r="C560" s="87" t="s">
        <v>3188</v>
      </c>
      <c r="D560" s="36">
        <v>200000</v>
      </c>
      <c r="E560" s="36">
        <v>0</v>
      </c>
      <c r="F560" s="47" t="s">
        <v>2461</v>
      </c>
    </row>
    <row r="561" spans="1:6">
      <c r="A561" s="86" t="s">
        <v>4983</v>
      </c>
      <c r="B561" s="87" t="s">
        <v>5569</v>
      </c>
      <c r="C561" s="87" t="s">
        <v>35</v>
      </c>
      <c r="D561" s="36">
        <v>145650</v>
      </c>
      <c r="E561" s="36"/>
      <c r="F561" s="46" t="s">
        <v>4578</v>
      </c>
    </row>
    <row r="562" spans="1:6">
      <c r="A562" s="86" t="s">
        <v>4983</v>
      </c>
      <c r="B562" s="87" t="s">
        <v>28</v>
      </c>
      <c r="C562" s="87" t="s">
        <v>6</v>
      </c>
      <c r="D562" s="36">
        <v>200000</v>
      </c>
      <c r="E562" s="36"/>
      <c r="F562" s="46" t="s">
        <v>4578</v>
      </c>
    </row>
    <row r="563" spans="1:6">
      <c r="A563" s="86" t="s">
        <v>4983</v>
      </c>
      <c r="B563" s="87" t="s">
        <v>5570</v>
      </c>
      <c r="C563" s="87" t="s">
        <v>3189</v>
      </c>
      <c r="D563" s="36">
        <v>200000</v>
      </c>
      <c r="E563" s="36"/>
      <c r="F563" s="46" t="s">
        <v>4578</v>
      </c>
    </row>
    <row r="564" spans="1:6">
      <c r="A564" s="86" t="s">
        <v>4983</v>
      </c>
      <c r="B564" s="87" t="s">
        <v>3190</v>
      </c>
      <c r="C564" s="87" t="s">
        <v>3191</v>
      </c>
      <c r="D564" s="36">
        <v>200000</v>
      </c>
      <c r="E564" s="36"/>
      <c r="F564" s="46" t="s">
        <v>4578</v>
      </c>
    </row>
    <row r="565" spans="1:6">
      <c r="A565" s="86" t="s">
        <v>4983</v>
      </c>
      <c r="B565" s="87" t="s">
        <v>3192</v>
      </c>
      <c r="C565" s="87" t="s">
        <v>3193</v>
      </c>
      <c r="D565" s="36">
        <v>200000</v>
      </c>
      <c r="E565" s="36"/>
      <c r="F565" s="46" t="s">
        <v>4578</v>
      </c>
    </row>
    <row r="566" spans="1:6">
      <c r="A566" s="86" t="s">
        <v>4983</v>
      </c>
      <c r="B566" s="87" t="s">
        <v>3194</v>
      </c>
      <c r="C566" s="87" t="s">
        <v>44</v>
      </c>
      <c r="D566" s="36">
        <v>126099.47</v>
      </c>
      <c r="E566" s="36"/>
      <c r="F566" s="46" t="s">
        <v>4578</v>
      </c>
    </row>
    <row r="567" spans="1:6">
      <c r="A567" s="86" t="s">
        <v>4983</v>
      </c>
      <c r="B567" s="87" t="s">
        <v>7068</v>
      </c>
      <c r="C567" s="87" t="s">
        <v>3195</v>
      </c>
      <c r="D567" s="36">
        <v>200000</v>
      </c>
      <c r="E567" s="36"/>
      <c r="F567" s="46" t="s">
        <v>4578</v>
      </c>
    </row>
    <row r="568" spans="1:6">
      <c r="A568" s="86" t="s">
        <v>4983</v>
      </c>
      <c r="B568" s="87" t="s">
        <v>7020</v>
      </c>
      <c r="C568" s="87" t="s">
        <v>129</v>
      </c>
      <c r="D568" s="36">
        <v>200000</v>
      </c>
      <c r="E568" s="36"/>
      <c r="F568" s="46" t="s">
        <v>4578</v>
      </c>
    </row>
    <row r="569" spans="1:6">
      <c r="A569" s="86" t="s">
        <v>4983</v>
      </c>
      <c r="B569" s="87" t="s">
        <v>3196</v>
      </c>
      <c r="C569" s="87" t="s">
        <v>3197</v>
      </c>
      <c r="D569" s="36">
        <v>194539.13</v>
      </c>
      <c r="E569" s="36"/>
      <c r="F569" s="88" t="s">
        <v>7003</v>
      </c>
    </row>
    <row r="570" spans="1:6">
      <c r="A570" s="86" t="s">
        <v>4983</v>
      </c>
      <c r="B570" s="87" t="s">
        <v>3198</v>
      </c>
      <c r="C570" s="87" t="s">
        <v>3199</v>
      </c>
      <c r="D570" s="36">
        <v>200000</v>
      </c>
      <c r="E570" s="36"/>
      <c r="F570" s="46" t="s">
        <v>4578</v>
      </c>
    </row>
    <row r="571" spans="1:6">
      <c r="A571" s="86" t="s">
        <v>4983</v>
      </c>
      <c r="B571" s="87" t="s">
        <v>3200</v>
      </c>
      <c r="C571" s="87" t="s">
        <v>1753</v>
      </c>
      <c r="D571" s="36">
        <v>200000</v>
      </c>
      <c r="E571" s="36"/>
      <c r="F571" s="46" t="s">
        <v>4578</v>
      </c>
    </row>
    <row r="572" spans="1:6">
      <c r="A572" s="86" t="s">
        <v>4983</v>
      </c>
      <c r="B572" s="87" t="s">
        <v>3626</v>
      </c>
      <c r="C572" s="87" t="s">
        <v>123</v>
      </c>
      <c r="D572" s="36">
        <v>200000</v>
      </c>
      <c r="E572" s="36"/>
      <c r="F572" s="46" t="s">
        <v>4578</v>
      </c>
    </row>
    <row r="573" spans="1:6">
      <c r="A573" s="86" t="s">
        <v>4983</v>
      </c>
      <c r="B573" s="87" t="s">
        <v>65</v>
      </c>
      <c r="C573" s="87" t="s">
        <v>66</v>
      </c>
      <c r="D573" s="36">
        <v>200000</v>
      </c>
      <c r="E573" s="36"/>
      <c r="F573" s="46" t="s">
        <v>4578</v>
      </c>
    </row>
    <row r="574" spans="1:6">
      <c r="A574" s="86" t="s">
        <v>4983</v>
      </c>
      <c r="B574" s="87" t="s">
        <v>3201</v>
      </c>
      <c r="C574" s="87" t="s">
        <v>22</v>
      </c>
      <c r="D574" s="36">
        <v>200000</v>
      </c>
      <c r="E574" s="36"/>
      <c r="F574" s="46" t="s">
        <v>4578</v>
      </c>
    </row>
    <row r="575" spans="1:6">
      <c r="A575" s="86" t="s">
        <v>4983</v>
      </c>
      <c r="B575" s="87" t="s">
        <v>4384</v>
      </c>
      <c r="C575" s="87" t="s">
        <v>135</v>
      </c>
      <c r="D575" s="36">
        <v>142663.54</v>
      </c>
      <c r="E575" s="36"/>
      <c r="F575" s="46" t="s">
        <v>4578</v>
      </c>
    </row>
    <row r="576" spans="1:6">
      <c r="A576" s="86" t="s">
        <v>4983</v>
      </c>
      <c r="B576" s="87" t="s">
        <v>3202</v>
      </c>
      <c r="C576" s="87" t="s">
        <v>2664</v>
      </c>
      <c r="D576" s="36">
        <v>200000</v>
      </c>
      <c r="E576" s="36"/>
      <c r="F576" s="46" t="s">
        <v>4578</v>
      </c>
    </row>
    <row r="577" spans="1:6">
      <c r="A577" s="86" t="s">
        <v>4983</v>
      </c>
      <c r="B577" s="87" t="s">
        <v>4993</v>
      </c>
      <c r="C577" s="87" t="s">
        <v>9</v>
      </c>
      <c r="D577" s="36">
        <v>200000</v>
      </c>
      <c r="E577" s="36"/>
      <c r="F577" s="46" t="s">
        <v>4578</v>
      </c>
    </row>
    <row r="578" spans="1:6">
      <c r="A578" s="86" t="s">
        <v>4983</v>
      </c>
      <c r="B578" s="87" t="s">
        <v>4994</v>
      </c>
      <c r="C578" s="87" t="s">
        <v>3203</v>
      </c>
      <c r="D578" s="36">
        <v>200000</v>
      </c>
      <c r="E578" s="36"/>
      <c r="F578" s="46" t="s">
        <v>4578</v>
      </c>
    </row>
    <row r="579" spans="1:6">
      <c r="A579" s="86" t="s">
        <v>4983</v>
      </c>
      <c r="B579" s="87" t="s">
        <v>3204</v>
      </c>
      <c r="C579" s="87" t="s">
        <v>3205</v>
      </c>
      <c r="D579" s="36">
        <v>200000</v>
      </c>
      <c r="E579" s="36"/>
      <c r="F579" s="46" t="s">
        <v>4578</v>
      </c>
    </row>
    <row r="580" spans="1:6">
      <c r="A580" s="86" t="s">
        <v>4983</v>
      </c>
      <c r="B580" s="87" t="s">
        <v>4995</v>
      </c>
      <c r="C580" s="87" t="s">
        <v>13</v>
      </c>
      <c r="D580" s="36">
        <v>500000</v>
      </c>
      <c r="E580" s="36"/>
      <c r="F580" s="46" t="s">
        <v>4578</v>
      </c>
    </row>
    <row r="581" spans="1:6">
      <c r="A581" s="86" t="s">
        <v>4983</v>
      </c>
      <c r="B581" s="87" t="s">
        <v>3206</v>
      </c>
      <c r="C581" s="87" t="s">
        <v>3207</v>
      </c>
      <c r="D581" s="36">
        <v>95837.49</v>
      </c>
      <c r="E581" s="36"/>
      <c r="F581" s="46" t="s">
        <v>4578</v>
      </c>
    </row>
    <row r="582" spans="1:6">
      <c r="A582" s="86" t="s">
        <v>4983</v>
      </c>
      <c r="B582" s="87" t="s">
        <v>3208</v>
      </c>
      <c r="C582" s="87" t="s">
        <v>3209</v>
      </c>
      <c r="D582" s="36">
        <v>200000</v>
      </c>
      <c r="E582" s="36"/>
      <c r="F582" s="46" t="s">
        <v>4578</v>
      </c>
    </row>
    <row r="583" spans="1:6">
      <c r="A583" s="86" t="s">
        <v>4983</v>
      </c>
      <c r="B583" s="87" t="s">
        <v>5571</v>
      </c>
      <c r="C583" s="87" t="s">
        <v>3210</v>
      </c>
      <c r="D583" s="36">
        <v>132044.21</v>
      </c>
      <c r="E583" s="36"/>
      <c r="F583" s="46" t="s">
        <v>4578</v>
      </c>
    </row>
    <row r="584" spans="1:6">
      <c r="A584" s="86" t="s">
        <v>4983</v>
      </c>
      <c r="B584" s="87" t="s">
        <v>3211</v>
      </c>
      <c r="C584" s="87" t="s">
        <v>103</v>
      </c>
      <c r="D584" s="36">
        <v>200000</v>
      </c>
      <c r="E584" s="36"/>
      <c r="F584" s="46" t="s">
        <v>4578</v>
      </c>
    </row>
    <row r="585" spans="1:6">
      <c r="A585" s="86" t="s">
        <v>4983</v>
      </c>
      <c r="B585" s="87" t="s">
        <v>3212</v>
      </c>
      <c r="C585" s="87" t="s">
        <v>3213</v>
      </c>
      <c r="D585" s="36">
        <v>200000</v>
      </c>
      <c r="E585" s="36"/>
      <c r="F585" s="46" t="s">
        <v>4578</v>
      </c>
    </row>
    <row r="586" spans="1:6">
      <c r="A586" s="86" t="s">
        <v>4983</v>
      </c>
      <c r="B586" s="87" t="s">
        <v>5572</v>
      </c>
      <c r="C586" s="87" t="s">
        <v>3214</v>
      </c>
      <c r="D586" s="36">
        <v>200000</v>
      </c>
      <c r="E586" s="36"/>
      <c r="F586" s="46" t="s">
        <v>4578</v>
      </c>
    </row>
    <row r="587" spans="1:6">
      <c r="A587" s="86" t="s">
        <v>4983</v>
      </c>
      <c r="B587" s="87" t="s">
        <v>3215</v>
      </c>
      <c r="C587" s="87" t="s">
        <v>3216</v>
      </c>
      <c r="D587" s="36">
        <v>200000</v>
      </c>
      <c r="E587" s="36"/>
      <c r="F587" s="88" t="s">
        <v>7003</v>
      </c>
    </row>
    <row r="588" spans="1:6">
      <c r="A588" s="86" t="s">
        <v>4983</v>
      </c>
      <c r="B588" s="87" t="s">
        <v>4996</v>
      </c>
      <c r="C588" s="87" t="s">
        <v>2319</v>
      </c>
      <c r="D588" s="36">
        <v>200000</v>
      </c>
      <c r="E588" s="36"/>
      <c r="F588" s="46" t="s">
        <v>4578</v>
      </c>
    </row>
    <row r="589" spans="1:6">
      <c r="A589" s="86" t="s">
        <v>4983</v>
      </c>
      <c r="B589" s="87" t="s">
        <v>4997</v>
      </c>
      <c r="C589" s="87" t="s">
        <v>3217</v>
      </c>
      <c r="D589" s="36">
        <v>200000</v>
      </c>
      <c r="E589" s="36"/>
      <c r="F589" s="46" t="s">
        <v>4578</v>
      </c>
    </row>
    <row r="590" spans="1:6">
      <c r="A590" s="86" t="s">
        <v>4983</v>
      </c>
      <c r="B590" s="87" t="s">
        <v>4998</v>
      </c>
      <c r="C590" s="87" t="s">
        <v>3218</v>
      </c>
      <c r="D590" s="36">
        <v>200000</v>
      </c>
      <c r="E590" s="36"/>
      <c r="F590" s="46" t="s">
        <v>4578</v>
      </c>
    </row>
    <row r="591" spans="1:6">
      <c r="A591" s="86" t="s">
        <v>4983</v>
      </c>
      <c r="B591" s="87" t="s">
        <v>3219</v>
      </c>
      <c r="C591" s="87" t="s">
        <v>3220</v>
      </c>
      <c r="D591" s="36">
        <v>200000</v>
      </c>
      <c r="E591" s="36"/>
      <c r="F591" s="46" t="s">
        <v>4578</v>
      </c>
    </row>
    <row r="592" spans="1:6">
      <c r="A592" s="86" t="s">
        <v>4983</v>
      </c>
      <c r="B592" s="87" t="s">
        <v>3221</v>
      </c>
      <c r="C592" s="87" t="s">
        <v>3222</v>
      </c>
      <c r="D592" s="36">
        <v>200000</v>
      </c>
      <c r="E592" s="36"/>
      <c r="F592" s="46" t="s">
        <v>4578</v>
      </c>
    </row>
    <row r="593" spans="1:6">
      <c r="A593" s="86" t="s">
        <v>4983</v>
      </c>
      <c r="B593" s="87" t="s">
        <v>5573</v>
      </c>
      <c r="C593" s="87" t="s">
        <v>78</v>
      </c>
      <c r="D593" s="36">
        <v>200000</v>
      </c>
      <c r="E593" s="36"/>
      <c r="F593" s="88" t="s">
        <v>7003</v>
      </c>
    </row>
    <row r="594" spans="1:6">
      <c r="A594" s="86" t="s">
        <v>4983</v>
      </c>
      <c r="B594" s="87" t="s">
        <v>3223</v>
      </c>
      <c r="C594" s="87" t="s">
        <v>75</v>
      </c>
      <c r="D594" s="36">
        <v>200000</v>
      </c>
      <c r="E594" s="36"/>
      <c r="F594" s="46" t="s">
        <v>4578</v>
      </c>
    </row>
    <row r="595" spans="1:6">
      <c r="A595" s="86" t="s">
        <v>4999</v>
      </c>
      <c r="B595" s="87" t="s">
        <v>5495</v>
      </c>
      <c r="C595" s="87" t="s">
        <v>1878</v>
      </c>
      <c r="D595" s="36">
        <v>15249.89</v>
      </c>
      <c r="E595" s="36"/>
      <c r="F595" s="88" t="s">
        <v>7003</v>
      </c>
    </row>
    <row r="596" spans="1:6">
      <c r="A596" s="86" t="s">
        <v>4999</v>
      </c>
      <c r="B596" s="87" t="s">
        <v>3138</v>
      </c>
      <c r="C596" s="87" t="s">
        <v>1825</v>
      </c>
      <c r="D596" s="36">
        <v>39162.53</v>
      </c>
      <c r="E596" s="36"/>
      <c r="F596" s="88" t="s">
        <v>7003</v>
      </c>
    </row>
    <row r="597" spans="1:6">
      <c r="A597" s="86" t="s">
        <v>4999</v>
      </c>
      <c r="B597" s="87" t="s">
        <v>4386</v>
      </c>
      <c r="C597" s="87" t="s">
        <v>1963</v>
      </c>
      <c r="D597" s="36">
        <v>39162.53</v>
      </c>
      <c r="E597" s="36"/>
      <c r="F597" s="88" t="s">
        <v>7003</v>
      </c>
    </row>
    <row r="598" spans="1:6">
      <c r="A598" s="86" t="s">
        <v>4999</v>
      </c>
      <c r="B598" s="87" t="s">
        <v>5496</v>
      </c>
      <c r="C598" s="87" t="s">
        <v>1854</v>
      </c>
      <c r="D598" s="36">
        <v>39162.53</v>
      </c>
      <c r="E598" s="36"/>
      <c r="F598" s="47" t="s">
        <v>4578</v>
      </c>
    </row>
    <row r="599" spans="1:6">
      <c r="A599" s="86" t="s">
        <v>4999</v>
      </c>
      <c r="B599" s="87" t="s">
        <v>1868</v>
      </c>
      <c r="C599" s="87" t="s">
        <v>1831</v>
      </c>
      <c r="D599" s="36">
        <v>22674.91</v>
      </c>
      <c r="E599" s="36">
        <v>0</v>
      </c>
      <c r="F599" s="47" t="s">
        <v>2461</v>
      </c>
    </row>
    <row r="600" spans="1:6" ht="25.5">
      <c r="A600" s="86" t="s">
        <v>4999</v>
      </c>
      <c r="B600" s="87" t="s">
        <v>2132</v>
      </c>
      <c r="C600" s="87" t="s">
        <v>2133</v>
      </c>
      <c r="D600" s="36">
        <v>39162.53</v>
      </c>
      <c r="E600" s="36">
        <v>39162.53</v>
      </c>
      <c r="F600" s="47" t="s">
        <v>7004</v>
      </c>
    </row>
    <row r="601" spans="1:6">
      <c r="A601" s="86" t="s">
        <v>4999</v>
      </c>
      <c r="B601" s="87" t="s">
        <v>5497</v>
      </c>
      <c r="C601" s="87" t="s">
        <v>2688</v>
      </c>
      <c r="D601" s="36">
        <v>30154.959999999999</v>
      </c>
      <c r="E601" s="36"/>
      <c r="F601" s="88" t="s">
        <v>7003</v>
      </c>
    </row>
    <row r="602" spans="1:6">
      <c r="A602" s="86" t="s">
        <v>4999</v>
      </c>
      <c r="B602" s="87" t="s">
        <v>5449</v>
      </c>
      <c r="C602" s="87" t="s">
        <v>1602</v>
      </c>
      <c r="D602" s="36">
        <v>12462.06</v>
      </c>
      <c r="E602" s="36"/>
      <c r="F602" s="88" t="s">
        <v>7003</v>
      </c>
    </row>
    <row r="603" spans="1:6">
      <c r="A603" s="86" t="s">
        <v>4999</v>
      </c>
      <c r="B603" s="87" t="s">
        <v>4268</v>
      </c>
      <c r="C603" s="87" t="s">
        <v>182</v>
      </c>
      <c r="D603" s="36">
        <v>23645.53</v>
      </c>
      <c r="E603" s="36"/>
      <c r="F603" s="88" t="s">
        <v>7003</v>
      </c>
    </row>
    <row r="604" spans="1:6">
      <c r="A604" s="86" t="s">
        <v>4999</v>
      </c>
      <c r="B604" s="87" t="s">
        <v>4387</v>
      </c>
      <c r="C604" s="87" t="s">
        <v>177</v>
      </c>
      <c r="D604" s="36">
        <v>39162.53</v>
      </c>
      <c r="E604" s="36"/>
      <c r="F604" s="88" t="s">
        <v>7003</v>
      </c>
    </row>
    <row r="605" spans="1:6">
      <c r="A605" s="86" t="s">
        <v>5000</v>
      </c>
      <c r="B605" s="87" t="s">
        <v>1745</v>
      </c>
      <c r="C605" s="87" t="s">
        <v>1702</v>
      </c>
      <c r="D605" s="36">
        <v>150000</v>
      </c>
      <c r="E605" s="36"/>
      <c r="F605" s="46" t="s">
        <v>4578</v>
      </c>
    </row>
    <row r="606" spans="1:6">
      <c r="A606" s="86" t="s">
        <v>5000</v>
      </c>
      <c r="B606" s="87" t="s">
        <v>5429</v>
      </c>
      <c r="C606" s="87" t="s">
        <v>1794</v>
      </c>
      <c r="D606" s="36">
        <v>38876.300000000003</v>
      </c>
      <c r="E606" s="36"/>
      <c r="F606" s="46" t="s">
        <v>4578</v>
      </c>
    </row>
    <row r="607" spans="1:6">
      <c r="A607" s="86" t="s">
        <v>5000</v>
      </c>
      <c r="B607" s="87" t="s">
        <v>3226</v>
      </c>
      <c r="C607" s="87" t="s">
        <v>1484</v>
      </c>
      <c r="D607" s="36">
        <v>95245.25</v>
      </c>
      <c r="E607" s="36"/>
      <c r="F607" s="46" t="s">
        <v>4578</v>
      </c>
    </row>
    <row r="608" spans="1:6">
      <c r="A608" s="86" t="s">
        <v>5000</v>
      </c>
      <c r="B608" s="87" t="s">
        <v>5574</v>
      </c>
      <c r="C608" s="87" t="s">
        <v>3227</v>
      </c>
      <c r="D608" s="36">
        <v>86403.31</v>
      </c>
      <c r="E608" s="36"/>
      <c r="F608" s="46" t="s">
        <v>4578</v>
      </c>
    </row>
    <row r="609" spans="1:6">
      <c r="A609" s="86" t="s">
        <v>5000</v>
      </c>
      <c r="B609" s="87" t="s">
        <v>5575</v>
      </c>
      <c r="C609" s="87" t="s">
        <v>3228</v>
      </c>
      <c r="D609" s="36">
        <v>121905.13</v>
      </c>
      <c r="E609" s="36"/>
      <c r="F609" s="46" t="s">
        <v>4578</v>
      </c>
    </row>
    <row r="610" spans="1:6">
      <c r="A610" s="86" t="s">
        <v>5000</v>
      </c>
      <c r="B610" s="87" t="s">
        <v>5470</v>
      </c>
      <c r="C610" s="87" t="s">
        <v>2117</v>
      </c>
      <c r="D610" s="36">
        <v>92609.25</v>
      </c>
      <c r="E610" s="36"/>
      <c r="F610" s="46" t="s">
        <v>4578</v>
      </c>
    </row>
    <row r="611" spans="1:6">
      <c r="A611" s="86" t="s">
        <v>5000</v>
      </c>
      <c r="B611" s="87" t="s">
        <v>3229</v>
      </c>
      <c r="C611" s="87" t="s">
        <v>3230</v>
      </c>
      <c r="D611" s="36">
        <v>123663.32</v>
      </c>
      <c r="E611" s="36"/>
      <c r="F611" s="46" t="s">
        <v>4578</v>
      </c>
    </row>
    <row r="612" spans="1:6">
      <c r="A612" s="86" t="s">
        <v>5000</v>
      </c>
      <c r="B612" s="87" t="s">
        <v>5431</v>
      </c>
      <c r="C612" s="87" t="s">
        <v>2511</v>
      </c>
      <c r="D612" s="36">
        <v>119719.78</v>
      </c>
      <c r="E612" s="36"/>
      <c r="F612" s="46" t="s">
        <v>4578</v>
      </c>
    </row>
    <row r="613" spans="1:6">
      <c r="A613" s="86" t="s">
        <v>5000</v>
      </c>
      <c r="B613" s="87" t="s">
        <v>6975</v>
      </c>
      <c r="C613" s="87" t="s">
        <v>3231</v>
      </c>
      <c r="D613" s="36">
        <v>62179.39</v>
      </c>
      <c r="E613" s="36"/>
      <c r="F613" s="46" t="s">
        <v>4578</v>
      </c>
    </row>
    <row r="614" spans="1:6">
      <c r="A614" s="86" t="s">
        <v>5000</v>
      </c>
      <c r="B614" s="87" t="s">
        <v>5576</v>
      </c>
      <c r="C614" s="87" t="s">
        <v>3232</v>
      </c>
      <c r="D614" s="36">
        <v>97672.58</v>
      </c>
      <c r="E614" s="36"/>
      <c r="F614" s="46" t="s">
        <v>4578</v>
      </c>
    </row>
    <row r="615" spans="1:6">
      <c r="A615" s="86" t="s">
        <v>5000</v>
      </c>
      <c r="B615" s="87" t="s">
        <v>3233</v>
      </c>
      <c r="C615" s="87" t="s">
        <v>2615</v>
      </c>
      <c r="D615" s="36">
        <v>126202.06</v>
      </c>
      <c r="E615" s="36">
        <v>0</v>
      </c>
      <c r="F615" s="47" t="s">
        <v>2461</v>
      </c>
    </row>
    <row r="616" spans="1:6">
      <c r="A616" s="86" t="s">
        <v>5000</v>
      </c>
      <c r="B616" s="87" t="s">
        <v>5391</v>
      </c>
      <c r="C616" s="87" t="s">
        <v>224</v>
      </c>
      <c r="D616" s="36">
        <v>137823.31</v>
      </c>
      <c r="E616" s="36"/>
      <c r="F616" s="46" t="s">
        <v>4578</v>
      </c>
    </row>
    <row r="617" spans="1:6">
      <c r="A617" s="86" t="s">
        <v>5000</v>
      </c>
      <c r="B617" s="87" t="s">
        <v>5001</v>
      </c>
      <c r="C617" s="87" t="s">
        <v>3234</v>
      </c>
      <c r="D617" s="36">
        <v>121668.64</v>
      </c>
      <c r="E617" s="36"/>
      <c r="F617" s="46" t="s">
        <v>4578</v>
      </c>
    </row>
    <row r="618" spans="1:6">
      <c r="A618" s="86" t="s">
        <v>5000</v>
      </c>
      <c r="B618" s="87" t="s">
        <v>5002</v>
      </c>
      <c r="C618" s="87" t="s">
        <v>3235</v>
      </c>
      <c r="D618" s="36">
        <v>82291.490000000005</v>
      </c>
      <c r="E618" s="36">
        <v>0</v>
      </c>
      <c r="F618" s="47" t="s">
        <v>2461</v>
      </c>
    </row>
    <row r="619" spans="1:6">
      <c r="A619" s="86" t="s">
        <v>5000</v>
      </c>
      <c r="B619" s="87" t="s">
        <v>4817</v>
      </c>
      <c r="C619" s="87" t="s">
        <v>2512</v>
      </c>
      <c r="D619" s="36">
        <v>100634.22</v>
      </c>
      <c r="E619" s="36"/>
      <c r="F619" s="46" t="s">
        <v>4578</v>
      </c>
    </row>
    <row r="620" spans="1:6">
      <c r="A620" s="86" t="s">
        <v>5000</v>
      </c>
      <c r="B620" s="87" t="s">
        <v>3224</v>
      </c>
      <c r="C620" s="87" t="s">
        <v>3225</v>
      </c>
      <c r="D620" s="36">
        <v>91109.41</v>
      </c>
      <c r="E620" s="36"/>
      <c r="F620" s="46" t="s">
        <v>4578</v>
      </c>
    </row>
    <row r="621" spans="1:6">
      <c r="A621" s="86" t="s">
        <v>5003</v>
      </c>
      <c r="B621" s="87" t="s">
        <v>5292</v>
      </c>
      <c r="C621" s="87" t="s">
        <v>685</v>
      </c>
      <c r="D621" s="36">
        <v>30764.71</v>
      </c>
      <c r="E621" s="36"/>
      <c r="F621" s="88" t="s">
        <v>7003</v>
      </c>
    </row>
    <row r="622" spans="1:6">
      <c r="A622" s="86" t="s">
        <v>5003</v>
      </c>
      <c r="B622" s="87" t="s">
        <v>5293</v>
      </c>
      <c r="C622" s="87" t="s">
        <v>1684</v>
      </c>
      <c r="D622" s="36">
        <v>26588.77</v>
      </c>
      <c r="E622" s="36"/>
      <c r="F622" s="88" t="s">
        <v>7003</v>
      </c>
    </row>
    <row r="623" spans="1:6">
      <c r="A623" s="86" t="s">
        <v>5003</v>
      </c>
      <c r="B623" s="87" t="s">
        <v>7008</v>
      </c>
      <c r="C623" s="87" t="s">
        <v>634</v>
      </c>
      <c r="D623" s="36">
        <v>33372.57</v>
      </c>
      <c r="E623" s="36">
        <v>33372.57</v>
      </c>
      <c r="F623" s="47" t="s">
        <v>2459</v>
      </c>
    </row>
    <row r="624" spans="1:6">
      <c r="A624" s="86" t="s">
        <v>5003</v>
      </c>
      <c r="B624" s="87" t="s">
        <v>5294</v>
      </c>
      <c r="C624" s="87" t="s">
        <v>1587</v>
      </c>
      <c r="D624" s="36">
        <v>39909.620000000003</v>
      </c>
      <c r="E624" s="36"/>
      <c r="F624" s="88" t="s">
        <v>7003</v>
      </c>
    </row>
    <row r="625" spans="1:6">
      <c r="A625" s="86" t="s">
        <v>5003</v>
      </c>
      <c r="B625" s="87" t="s">
        <v>1696</v>
      </c>
      <c r="C625" s="87" t="s">
        <v>1697</v>
      </c>
      <c r="D625" s="36">
        <v>36155.1</v>
      </c>
      <c r="E625" s="36"/>
      <c r="F625" s="88" t="s">
        <v>7003</v>
      </c>
    </row>
    <row r="626" spans="1:6" ht="25.5">
      <c r="A626" s="86" t="s">
        <v>5003</v>
      </c>
      <c r="B626" s="87" t="s">
        <v>5295</v>
      </c>
      <c r="C626" s="87" t="s">
        <v>1824</v>
      </c>
      <c r="D626" s="36">
        <v>40368.589999999997</v>
      </c>
      <c r="E626" s="36">
        <v>40368.589999999997</v>
      </c>
      <c r="F626" s="47" t="s">
        <v>7004</v>
      </c>
    </row>
    <row r="627" spans="1:6">
      <c r="A627" s="86" t="s">
        <v>5003</v>
      </c>
      <c r="B627" s="87" t="s">
        <v>5296</v>
      </c>
      <c r="C627" s="87" t="s">
        <v>1870</v>
      </c>
      <c r="D627" s="36">
        <v>37388.879999999997</v>
      </c>
      <c r="E627" s="36">
        <v>37388.879999999997</v>
      </c>
      <c r="F627" s="47" t="s">
        <v>2459</v>
      </c>
    </row>
    <row r="628" spans="1:6">
      <c r="A628" s="86" t="s">
        <v>5003</v>
      </c>
      <c r="B628" s="87" t="s">
        <v>1906</v>
      </c>
      <c r="C628" s="87" t="s">
        <v>1889</v>
      </c>
      <c r="D628" s="36">
        <v>34069.71</v>
      </c>
      <c r="E628" s="36"/>
      <c r="F628" s="88" t="s">
        <v>7003</v>
      </c>
    </row>
    <row r="629" spans="1:6">
      <c r="A629" s="86" t="s">
        <v>5003</v>
      </c>
      <c r="B629" s="87" t="s">
        <v>1911</v>
      </c>
      <c r="C629" s="87" t="s">
        <v>1908</v>
      </c>
      <c r="D629" s="36">
        <v>25248.73</v>
      </c>
      <c r="E629" s="36"/>
      <c r="F629" s="88" t="s">
        <v>7003</v>
      </c>
    </row>
    <row r="630" spans="1:6">
      <c r="A630" s="86" t="s">
        <v>5003</v>
      </c>
      <c r="B630" s="87" t="s">
        <v>810</v>
      </c>
      <c r="C630" s="87" t="s">
        <v>811</v>
      </c>
      <c r="D630" s="36">
        <v>37719.06</v>
      </c>
      <c r="E630" s="36"/>
      <c r="F630" s="88" t="s">
        <v>7003</v>
      </c>
    </row>
    <row r="631" spans="1:6">
      <c r="A631" s="86" t="s">
        <v>5003</v>
      </c>
      <c r="B631" s="87" t="s">
        <v>1817</v>
      </c>
      <c r="C631" s="87" t="s">
        <v>1818</v>
      </c>
      <c r="D631" s="36">
        <v>40106.06</v>
      </c>
      <c r="E631" s="36"/>
      <c r="F631" s="88" t="s">
        <v>7003</v>
      </c>
    </row>
    <row r="632" spans="1:6">
      <c r="A632" s="86" t="s">
        <v>5003</v>
      </c>
      <c r="B632" s="87" t="s">
        <v>5298</v>
      </c>
      <c r="C632" s="87" t="s">
        <v>651</v>
      </c>
      <c r="D632" s="36">
        <v>40111.199999999997</v>
      </c>
      <c r="E632" s="36">
        <v>40111.199999999997</v>
      </c>
      <c r="F632" s="47" t="s">
        <v>2459</v>
      </c>
    </row>
    <row r="633" spans="1:6">
      <c r="A633" s="86" t="s">
        <v>5003</v>
      </c>
      <c r="B633" s="87" t="s">
        <v>6790</v>
      </c>
      <c r="C633" s="87" t="s">
        <v>1819</v>
      </c>
      <c r="D633" s="36">
        <v>30224.75</v>
      </c>
      <c r="E633" s="36"/>
      <c r="F633" s="88" t="s">
        <v>7003</v>
      </c>
    </row>
    <row r="634" spans="1:6">
      <c r="A634" s="86" t="s">
        <v>5003</v>
      </c>
      <c r="B634" s="87" t="s">
        <v>5300</v>
      </c>
      <c r="C634" s="87" t="s">
        <v>1814</v>
      </c>
      <c r="D634" s="36">
        <v>32165.86</v>
      </c>
      <c r="E634" s="36"/>
      <c r="F634" s="88" t="s">
        <v>7003</v>
      </c>
    </row>
    <row r="635" spans="1:6">
      <c r="A635" s="86" t="s">
        <v>5003</v>
      </c>
      <c r="B635" s="87" t="s">
        <v>3236</v>
      </c>
      <c r="C635" s="87" t="s">
        <v>1811</v>
      </c>
      <c r="D635" s="36">
        <v>40814.720000000001</v>
      </c>
      <c r="E635" s="36">
        <v>40814.720000000001</v>
      </c>
      <c r="F635" s="47" t="s">
        <v>2459</v>
      </c>
    </row>
    <row r="636" spans="1:6" ht="25.5">
      <c r="A636" s="86" t="s">
        <v>5003</v>
      </c>
      <c r="B636" s="87" t="s">
        <v>1812</v>
      </c>
      <c r="C636" s="87" t="s">
        <v>1813</v>
      </c>
      <c r="D636" s="36">
        <v>42929.56</v>
      </c>
      <c r="E636" s="36">
        <v>42929.56</v>
      </c>
      <c r="F636" s="47" t="s">
        <v>7004</v>
      </c>
    </row>
    <row r="637" spans="1:6">
      <c r="A637" s="86" t="s">
        <v>5003</v>
      </c>
      <c r="B637" s="87" t="s">
        <v>620</v>
      </c>
      <c r="C637" s="87" t="s">
        <v>621</v>
      </c>
      <c r="D637" s="36">
        <v>39145.64</v>
      </c>
      <c r="E637" s="36"/>
      <c r="F637" s="88" t="s">
        <v>7003</v>
      </c>
    </row>
    <row r="638" spans="1:6">
      <c r="A638" s="86" t="s">
        <v>5003</v>
      </c>
      <c r="B638" s="87" t="s">
        <v>1913</v>
      </c>
      <c r="C638" s="87" t="s">
        <v>1914</v>
      </c>
      <c r="D638" s="36">
        <v>14473.19</v>
      </c>
      <c r="E638" s="36"/>
      <c r="F638" s="88" t="s">
        <v>7003</v>
      </c>
    </row>
    <row r="639" spans="1:6">
      <c r="A639" s="86" t="s">
        <v>5003</v>
      </c>
      <c r="B639" s="87" t="s">
        <v>5302</v>
      </c>
      <c r="C639" s="87" t="s">
        <v>691</v>
      </c>
      <c r="D639" s="36">
        <v>25757.21</v>
      </c>
      <c r="E639" s="36"/>
      <c r="F639" s="88" t="s">
        <v>7003</v>
      </c>
    </row>
    <row r="640" spans="1:6">
      <c r="A640" s="86" t="s">
        <v>5003</v>
      </c>
      <c r="B640" s="87" t="s">
        <v>5303</v>
      </c>
      <c r="C640" s="87" t="s">
        <v>623</v>
      </c>
      <c r="D640" s="36">
        <v>20497.5</v>
      </c>
      <c r="E640" s="36"/>
      <c r="F640" s="88" t="s">
        <v>7003</v>
      </c>
    </row>
    <row r="641" spans="1:6">
      <c r="A641" s="86" t="s">
        <v>5003</v>
      </c>
      <c r="B641" s="87" t="s">
        <v>5304</v>
      </c>
      <c r="C641" s="87" t="s">
        <v>1822</v>
      </c>
      <c r="D641" s="36">
        <v>32188.57</v>
      </c>
      <c r="E641" s="36"/>
      <c r="F641" s="88" t="s">
        <v>7003</v>
      </c>
    </row>
    <row r="642" spans="1:6">
      <c r="A642" s="86" t="s">
        <v>5004</v>
      </c>
      <c r="B642" s="87" t="s">
        <v>5437</v>
      </c>
      <c r="C642" s="87" t="s">
        <v>1899</v>
      </c>
      <c r="D642" s="36">
        <v>15504.06</v>
      </c>
      <c r="E642" s="36"/>
      <c r="F642" s="88" t="s">
        <v>7003</v>
      </c>
    </row>
    <row r="643" spans="1:6">
      <c r="A643" s="86" t="s">
        <v>5004</v>
      </c>
      <c r="B643" s="87" t="s">
        <v>5005</v>
      </c>
      <c r="C643" s="87" t="s">
        <v>3237</v>
      </c>
      <c r="D643" s="36">
        <v>6537.53</v>
      </c>
      <c r="E643" s="36"/>
      <c r="F643" s="88" t="s">
        <v>7003</v>
      </c>
    </row>
    <row r="644" spans="1:6">
      <c r="A644" s="86" t="s">
        <v>5004</v>
      </c>
      <c r="B644" s="87" t="s">
        <v>5006</v>
      </c>
      <c r="C644" s="87" t="s">
        <v>3238</v>
      </c>
      <c r="D644" s="36">
        <v>3127.63</v>
      </c>
      <c r="E644" s="36"/>
      <c r="F644" s="88" t="s">
        <v>7003</v>
      </c>
    </row>
    <row r="645" spans="1:6">
      <c r="A645" s="86" t="s">
        <v>5004</v>
      </c>
      <c r="B645" s="87" t="s">
        <v>3239</v>
      </c>
      <c r="C645" s="87" t="s">
        <v>709</v>
      </c>
      <c r="D645" s="36">
        <v>16278.48</v>
      </c>
      <c r="E645" s="36"/>
      <c r="F645" s="88" t="s">
        <v>7003</v>
      </c>
    </row>
    <row r="646" spans="1:6">
      <c r="A646" s="86" t="s">
        <v>5004</v>
      </c>
      <c r="B646" s="87" t="s">
        <v>7069</v>
      </c>
      <c r="C646" s="87" t="s">
        <v>3240</v>
      </c>
      <c r="D646" s="36">
        <v>1612.5</v>
      </c>
      <c r="E646" s="36"/>
      <c r="F646" s="88" t="s">
        <v>7003</v>
      </c>
    </row>
    <row r="647" spans="1:6">
      <c r="A647" s="86" t="s">
        <v>5004</v>
      </c>
      <c r="B647" s="87" t="s">
        <v>5292</v>
      </c>
      <c r="C647" s="87" t="s">
        <v>685</v>
      </c>
      <c r="D647" s="36">
        <v>29325.72</v>
      </c>
      <c r="E647" s="36"/>
      <c r="F647" s="88" t="s">
        <v>7003</v>
      </c>
    </row>
    <row r="648" spans="1:6">
      <c r="A648" s="86" t="s">
        <v>5004</v>
      </c>
      <c r="B648" s="87" t="s">
        <v>5292</v>
      </c>
      <c r="C648" s="87" t="s">
        <v>685</v>
      </c>
      <c r="D648" s="36">
        <v>14572.25</v>
      </c>
      <c r="E648" s="36"/>
      <c r="F648" s="88" t="s">
        <v>7003</v>
      </c>
    </row>
    <row r="649" spans="1:6">
      <c r="A649" s="86" t="s">
        <v>5004</v>
      </c>
      <c r="B649" s="87" t="s">
        <v>5292</v>
      </c>
      <c r="C649" s="87" t="s">
        <v>685</v>
      </c>
      <c r="D649" s="36">
        <v>16920.400000000001</v>
      </c>
      <c r="E649" s="36"/>
      <c r="F649" s="88" t="s">
        <v>7003</v>
      </c>
    </row>
    <row r="650" spans="1:6">
      <c r="A650" s="86" t="s">
        <v>5004</v>
      </c>
      <c r="B650" s="87" t="s">
        <v>5309</v>
      </c>
      <c r="C650" s="87" t="s">
        <v>2620</v>
      </c>
      <c r="D650" s="36">
        <v>2903.89</v>
      </c>
      <c r="E650" s="36"/>
      <c r="F650" s="88" t="s">
        <v>7003</v>
      </c>
    </row>
    <row r="651" spans="1:6">
      <c r="A651" s="86" t="s">
        <v>5004</v>
      </c>
      <c r="B651" s="87" t="s">
        <v>5577</v>
      </c>
      <c r="C651" s="87" t="s">
        <v>3241</v>
      </c>
      <c r="D651" s="36">
        <v>2498.2800000000002</v>
      </c>
      <c r="E651" s="36"/>
      <c r="F651" s="88" t="s">
        <v>7003</v>
      </c>
    </row>
    <row r="652" spans="1:6">
      <c r="A652" s="86" t="s">
        <v>5004</v>
      </c>
      <c r="B652" s="87" t="s">
        <v>5007</v>
      </c>
      <c r="C652" s="87" t="s">
        <v>3242</v>
      </c>
      <c r="D652" s="36">
        <v>3990</v>
      </c>
      <c r="E652" s="36"/>
      <c r="F652" s="88" t="s">
        <v>7003</v>
      </c>
    </row>
    <row r="653" spans="1:6">
      <c r="A653" s="86" t="s">
        <v>5004</v>
      </c>
      <c r="B653" s="87" t="s">
        <v>386</v>
      </c>
      <c r="C653" s="87" t="s">
        <v>387</v>
      </c>
      <c r="D653" s="36">
        <v>2649.26</v>
      </c>
      <c r="E653" s="36"/>
      <c r="F653" s="47" t="s">
        <v>4578</v>
      </c>
    </row>
    <row r="654" spans="1:6">
      <c r="A654" s="86" t="s">
        <v>5004</v>
      </c>
      <c r="B654" s="87" t="s">
        <v>5293</v>
      </c>
      <c r="C654" s="87" t="s">
        <v>1684</v>
      </c>
      <c r="D654" s="36">
        <v>16730.62</v>
      </c>
      <c r="E654" s="36"/>
      <c r="F654" s="88" t="s">
        <v>7003</v>
      </c>
    </row>
    <row r="655" spans="1:6">
      <c r="A655" s="86" t="s">
        <v>5004</v>
      </c>
      <c r="B655" s="87" t="s">
        <v>7035</v>
      </c>
      <c r="C655" s="87" t="s">
        <v>397</v>
      </c>
      <c r="D655" s="36">
        <v>1536.24</v>
      </c>
      <c r="E655" s="36"/>
      <c r="F655" s="88" t="s">
        <v>7003</v>
      </c>
    </row>
    <row r="656" spans="1:6">
      <c r="A656" s="86" t="s">
        <v>5004</v>
      </c>
      <c r="B656" s="87" t="s">
        <v>1540</v>
      </c>
      <c r="C656" s="87" t="s">
        <v>1541</v>
      </c>
      <c r="D656" s="36">
        <v>3127.63</v>
      </c>
      <c r="E656" s="36"/>
      <c r="F656" s="88" t="s">
        <v>7003</v>
      </c>
    </row>
    <row r="657" spans="1:6">
      <c r="A657" s="86" t="s">
        <v>5004</v>
      </c>
      <c r="B657" s="87" t="s">
        <v>5578</v>
      </c>
      <c r="C657" s="87" t="s">
        <v>3243</v>
      </c>
      <c r="D657" s="36">
        <v>10026.959999999999</v>
      </c>
      <c r="E657" s="36"/>
      <c r="F657" s="88" t="s">
        <v>7003</v>
      </c>
    </row>
    <row r="658" spans="1:6">
      <c r="A658" s="86" t="s">
        <v>5004</v>
      </c>
      <c r="B658" s="87" t="s">
        <v>4898</v>
      </c>
      <c r="C658" s="87" t="s">
        <v>1192</v>
      </c>
      <c r="D658" s="36">
        <v>4475.58</v>
      </c>
      <c r="E658" s="36"/>
      <c r="F658" s="88" t="s">
        <v>7003</v>
      </c>
    </row>
    <row r="659" spans="1:6">
      <c r="A659" s="86" t="s">
        <v>5004</v>
      </c>
      <c r="B659" s="87" t="s">
        <v>3244</v>
      </c>
      <c r="C659" s="87" t="s">
        <v>3245</v>
      </c>
      <c r="D659" s="36">
        <v>4845.17</v>
      </c>
      <c r="E659" s="36"/>
      <c r="F659" s="88" t="s">
        <v>7003</v>
      </c>
    </row>
    <row r="660" spans="1:6">
      <c r="A660" s="86" t="s">
        <v>5004</v>
      </c>
      <c r="B660" s="87" t="s">
        <v>5579</v>
      </c>
      <c r="C660" s="87" t="s">
        <v>1579</v>
      </c>
      <c r="D660" s="36">
        <v>2492.29</v>
      </c>
      <c r="E660" s="36"/>
      <c r="F660" s="47" t="s">
        <v>4578</v>
      </c>
    </row>
    <row r="661" spans="1:6">
      <c r="A661" s="86" t="s">
        <v>5004</v>
      </c>
      <c r="B661" s="87" t="s">
        <v>5009</v>
      </c>
      <c r="C661" s="87" t="s">
        <v>3246</v>
      </c>
      <c r="D661" s="36">
        <v>5176.13</v>
      </c>
      <c r="E661" s="36"/>
      <c r="F661" s="88" t="s">
        <v>7003</v>
      </c>
    </row>
    <row r="662" spans="1:6">
      <c r="A662" s="86" t="s">
        <v>5004</v>
      </c>
      <c r="B662" s="87" t="s">
        <v>5010</v>
      </c>
      <c r="C662" s="87" t="s">
        <v>1225</v>
      </c>
      <c r="D662" s="36">
        <v>3844.62</v>
      </c>
      <c r="E662" s="36"/>
      <c r="F662" s="88" t="s">
        <v>7003</v>
      </c>
    </row>
    <row r="663" spans="1:6">
      <c r="A663" s="86" t="s">
        <v>5004</v>
      </c>
      <c r="B663" s="87" t="s">
        <v>3247</v>
      </c>
      <c r="C663" s="87" t="s">
        <v>3248</v>
      </c>
      <c r="D663" s="36">
        <v>2916.38</v>
      </c>
      <c r="E663" s="36"/>
      <c r="F663" s="88" t="s">
        <v>7003</v>
      </c>
    </row>
    <row r="664" spans="1:6">
      <c r="A664" s="86" t="s">
        <v>5004</v>
      </c>
      <c r="B664" s="87" t="s">
        <v>7008</v>
      </c>
      <c r="C664" s="87" t="s">
        <v>634</v>
      </c>
      <c r="D664" s="36">
        <v>6745.9</v>
      </c>
      <c r="E664" s="36"/>
      <c r="F664" s="88" t="s">
        <v>7003</v>
      </c>
    </row>
    <row r="665" spans="1:6">
      <c r="A665" s="86" t="s">
        <v>5004</v>
      </c>
      <c r="B665" s="87" t="s">
        <v>7008</v>
      </c>
      <c r="C665" s="87" t="s">
        <v>634</v>
      </c>
      <c r="D665" s="36">
        <v>31110.880000000001</v>
      </c>
      <c r="E665" s="36">
        <v>29634.76</v>
      </c>
      <c r="F665" s="47" t="s">
        <v>2459</v>
      </c>
    </row>
    <row r="666" spans="1:6">
      <c r="A666" s="86" t="s">
        <v>5004</v>
      </c>
      <c r="B666" s="87" t="s">
        <v>5294</v>
      </c>
      <c r="C666" s="87" t="s">
        <v>1587</v>
      </c>
      <c r="D666" s="36">
        <v>12797.19</v>
      </c>
      <c r="E666" s="36"/>
      <c r="F666" s="88" t="s">
        <v>7003</v>
      </c>
    </row>
    <row r="667" spans="1:6">
      <c r="A667" s="86" t="s">
        <v>5004</v>
      </c>
      <c r="B667" s="87" t="s">
        <v>5294</v>
      </c>
      <c r="C667" s="87" t="s">
        <v>1587</v>
      </c>
      <c r="D667" s="36">
        <v>18093.46</v>
      </c>
      <c r="E667" s="36"/>
      <c r="F667" s="88" t="s">
        <v>7003</v>
      </c>
    </row>
    <row r="668" spans="1:6">
      <c r="A668" s="86" t="s">
        <v>5004</v>
      </c>
      <c r="B668" s="87" t="s">
        <v>5294</v>
      </c>
      <c r="C668" s="87" t="s">
        <v>1587</v>
      </c>
      <c r="D668" s="36">
        <v>3032.39</v>
      </c>
      <c r="E668" s="36"/>
      <c r="F668" s="88" t="s">
        <v>7003</v>
      </c>
    </row>
    <row r="669" spans="1:6">
      <c r="A669" s="86" t="s">
        <v>5004</v>
      </c>
      <c r="B669" s="87" t="s">
        <v>5294</v>
      </c>
      <c r="C669" s="87" t="s">
        <v>1587</v>
      </c>
      <c r="D669" s="36">
        <v>6377.98</v>
      </c>
      <c r="E669" s="36"/>
      <c r="F669" s="88" t="s">
        <v>7003</v>
      </c>
    </row>
    <row r="670" spans="1:6">
      <c r="A670" s="86" t="s">
        <v>5004</v>
      </c>
      <c r="B670" s="87" t="s">
        <v>3249</v>
      </c>
      <c r="C670" s="87" t="s">
        <v>929</v>
      </c>
      <c r="D670" s="36">
        <v>7686.28</v>
      </c>
      <c r="E670" s="36"/>
      <c r="F670" s="88" t="s">
        <v>7003</v>
      </c>
    </row>
    <row r="671" spans="1:6">
      <c r="A671" s="86" t="s">
        <v>5004</v>
      </c>
      <c r="B671" s="87" t="s">
        <v>1696</v>
      </c>
      <c r="C671" s="87" t="s">
        <v>1697</v>
      </c>
      <c r="D671" s="36">
        <v>7707.17</v>
      </c>
      <c r="E671" s="36"/>
      <c r="F671" s="88" t="s">
        <v>7003</v>
      </c>
    </row>
    <row r="672" spans="1:6">
      <c r="A672" s="86" t="s">
        <v>5004</v>
      </c>
      <c r="B672" s="87" t="s">
        <v>1696</v>
      </c>
      <c r="C672" s="87" t="s">
        <v>1697</v>
      </c>
      <c r="D672" s="36">
        <v>4959.84</v>
      </c>
      <c r="E672" s="36"/>
      <c r="F672" s="88" t="s">
        <v>7003</v>
      </c>
    </row>
    <row r="673" spans="1:6">
      <c r="A673" s="86" t="s">
        <v>5004</v>
      </c>
      <c r="B673" s="87" t="s">
        <v>1696</v>
      </c>
      <c r="C673" s="87" t="s">
        <v>1697</v>
      </c>
      <c r="D673" s="36">
        <v>5700.05</v>
      </c>
      <c r="E673" s="36"/>
      <c r="F673" s="88" t="s">
        <v>7003</v>
      </c>
    </row>
    <row r="674" spans="1:6">
      <c r="A674" s="86" t="s">
        <v>5004</v>
      </c>
      <c r="B674" s="87" t="s">
        <v>5295</v>
      </c>
      <c r="C674" s="87" t="s">
        <v>1824</v>
      </c>
      <c r="D674" s="36">
        <v>5575.08</v>
      </c>
      <c r="E674" s="36"/>
      <c r="F674" s="88" t="s">
        <v>7003</v>
      </c>
    </row>
    <row r="675" spans="1:6">
      <c r="A675" s="86" t="s">
        <v>5004</v>
      </c>
      <c r="B675" s="87" t="s">
        <v>5295</v>
      </c>
      <c r="C675" s="87" t="s">
        <v>1824</v>
      </c>
      <c r="D675" s="36">
        <v>17234.25</v>
      </c>
      <c r="E675" s="36"/>
      <c r="F675" s="88" t="s">
        <v>7003</v>
      </c>
    </row>
    <row r="676" spans="1:6">
      <c r="A676" s="86" t="s">
        <v>5004</v>
      </c>
      <c r="B676" s="87" t="s">
        <v>5296</v>
      </c>
      <c r="C676" s="87" t="s">
        <v>1870</v>
      </c>
      <c r="D676" s="36">
        <v>12549.91</v>
      </c>
      <c r="E676" s="36"/>
      <c r="F676" s="88" t="s">
        <v>7003</v>
      </c>
    </row>
    <row r="677" spans="1:6">
      <c r="A677" s="86" t="s">
        <v>5004</v>
      </c>
      <c r="B677" s="87" t="s">
        <v>1906</v>
      </c>
      <c r="C677" s="87" t="s">
        <v>1889</v>
      </c>
      <c r="D677" s="36">
        <v>3457.44</v>
      </c>
      <c r="E677" s="36"/>
      <c r="F677" s="88"/>
    </row>
    <row r="678" spans="1:6">
      <c r="A678" s="86" t="s">
        <v>5004</v>
      </c>
      <c r="B678" s="87" t="s">
        <v>1906</v>
      </c>
      <c r="C678" s="87" t="s">
        <v>1889</v>
      </c>
      <c r="D678" s="36">
        <v>7381.62</v>
      </c>
      <c r="E678" s="36"/>
      <c r="F678" s="88" t="s">
        <v>7003</v>
      </c>
    </row>
    <row r="679" spans="1:6">
      <c r="A679" s="86" t="s">
        <v>5004</v>
      </c>
      <c r="B679" s="87" t="s">
        <v>1911</v>
      </c>
      <c r="C679" s="87" t="s">
        <v>1908</v>
      </c>
      <c r="D679" s="36">
        <v>15276.47</v>
      </c>
      <c r="E679" s="36"/>
      <c r="F679" s="88" t="s">
        <v>7003</v>
      </c>
    </row>
    <row r="680" spans="1:6">
      <c r="A680" s="86" t="s">
        <v>5004</v>
      </c>
      <c r="B680" s="87" t="s">
        <v>1911</v>
      </c>
      <c r="C680" s="87" t="s">
        <v>1908</v>
      </c>
      <c r="D680" s="36">
        <v>12865.25</v>
      </c>
      <c r="E680" s="36"/>
      <c r="F680" s="88" t="s">
        <v>7003</v>
      </c>
    </row>
    <row r="681" spans="1:6">
      <c r="A681" s="86" t="s">
        <v>5004</v>
      </c>
      <c r="B681" s="87" t="s">
        <v>5297</v>
      </c>
      <c r="C681" s="87" t="s">
        <v>1874</v>
      </c>
      <c r="D681" s="36">
        <v>17559.75</v>
      </c>
      <c r="E681" s="36"/>
      <c r="F681" s="88" t="s">
        <v>7003</v>
      </c>
    </row>
    <row r="682" spans="1:6">
      <c r="A682" s="86" t="s">
        <v>5004</v>
      </c>
      <c r="B682" s="87" t="s">
        <v>5297</v>
      </c>
      <c r="C682" s="87" t="s">
        <v>1874</v>
      </c>
      <c r="D682" s="36">
        <v>42452.4</v>
      </c>
      <c r="E682" s="36"/>
      <c r="F682" s="88" t="s">
        <v>7003</v>
      </c>
    </row>
    <row r="683" spans="1:6">
      <c r="A683" s="86" t="s">
        <v>5004</v>
      </c>
      <c r="B683" s="87" t="s">
        <v>5297</v>
      </c>
      <c r="C683" s="87" t="s">
        <v>1874</v>
      </c>
      <c r="D683" s="36">
        <v>7999.9</v>
      </c>
      <c r="E683" s="36"/>
      <c r="F683" s="88" t="s">
        <v>7003</v>
      </c>
    </row>
    <row r="684" spans="1:6">
      <c r="A684" s="86" t="s">
        <v>5004</v>
      </c>
      <c r="B684" s="87" t="s">
        <v>5297</v>
      </c>
      <c r="C684" s="87" t="s">
        <v>1874</v>
      </c>
      <c r="D684" s="36">
        <v>3318.68</v>
      </c>
      <c r="E684" s="36"/>
      <c r="F684" s="88" t="s">
        <v>7003</v>
      </c>
    </row>
    <row r="685" spans="1:6">
      <c r="A685" s="86" t="s">
        <v>5004</v>
      </c>
      <c r="B685" s="87" t="s">
        <v>810</v>
      </c>
      <c r="C685" s="87" t="s">
        <v>811</v>
      </c>
      <c r="D685" s="36">
        <v>4982.1099999999997</v>
      </c>
      <c r="E685" s="36"/>
      <c r="F685" s="88" t="s">
        <v>7003</v>
      </c>
    </row>
    <row r="686" spans="1:6">
      <c r="A686" s="86" t="s">
        <v>5004</v>
      </c>
      <c r="B686" s="87" t="s">
        <v>810</v>
      </c>
      <c r="C686" s="87" t="s">
        <v>811</v>
      </c>
      <c r="D686" s="36">
        <v>4982.1099999999997</v>
      </c>
      <c r="E686" s="36"/>
      <c r="F686" s="88" t="s">
        <v>7003</v>
      </c>
    </row>
    <row r="687" spans="1:6">
      <c r="A687" s="86" t="s">
        <v>5004</v>
      </c>
      <c r="B687" s="87" t="s">
        <v>1817</v>
      </c>
      <c r="C687" s="87" t="s">
        <v>1818</v>
      </c>
      <c r="D687" s="36">
        <v>18131.439999999999</v>
      </c>
      <c r="E687" s="36"/>
      <c r="F687" s="88" t="s">
        <v>7003</v>
      </c>
    </row>
    <row r="688" spans="1:6">
      <c r="A688" s="86" t="s">
        <v>5004</v>
      </c>
      <c r="B688" s="87" t="s">
        <v>5298</v>
      </c>
      <c r="C688" s="87" t="s">
        <v>651</v>
      </c>
      <c r="D688" s="36">
        <v>12647</v>
      </c>
      <c r="E688" s="36"/>
      <c r="F688" s="88" t="s">
        <v>7003</v>
      </c>
    </row>
    <row r="689" spans="1:6">
      <c r="A689" s="86" t="s">
        <v>5004</v>
      </c>
      <c r="B689" s="87" t="s">
        <v>5298</v>
      </c>
      <c r="C689" s="87" t="s">
        <v>651</v>
      </c>
      <c r="D689" s="36">
        <v>6895.54</v>
      </c>
      <c r="E689" s="36"/>
      <c r="F689" s="88" t="s">
        <v>7003</v>
      </c>
    </row>
    <row r="690" spans="1:6">
      <c r="A690" s="86" t="s">
        <v>5004</v>
      </c>
      <c r="B690" s="87" t="s">
        <v>807</v>
      </c>
      <c r="C690" s="87" t="s">
        <v>808</v>
      </c>
      <c r="D690" s="36">
        <v>28406.27</v>
      </c>
      <c r="E690" s="36"/>
      <c r="F690" s="88" t="s">
        <v>7003</v>
      </c>
    </row>
    <row r="691" spans="1:6">
      <c r="A691" s="86" t="s">
        <v>5004</v>
      </c>
      <c r="B691" s="87" t="s">
        <v>6790</v>
      </c>
      <c r="C691" s="87" t="s">
        <v>1819</v>
      </c>
      <c r="D691" s="36">
        <v>8396.8799999999992</v>
      </c>
      <c r="E691" s="36"/>
      <c r="F691" s="88" t="s">
        <v>7003</v>
      </c>
    </row>
    <row r="692" spans="1:6">
      <c r="A692" s="86" t="s">
        <v>5004</v>
      </c>
      <c r="B692" s="87" t="s">
        <v>6790</v>
      </c>
      <c r="C692" s="87" t="s">
        <v>1819</v>
      </c>
      <c r="D692" s="36">
        <v>4808.12</v>
      </c>
      <c r="E692" s="36"/>
      <c r="F692" s="88" t="s">
        <v>7003</v>
      </c>
    </row>
    <row r="693" spans="1:6">
      <c r="A693" s="86" t="s">
        <v>5004</v>
      </c>
      <c r="B693" s="87" t="s">
        <v>6790</v>
      </c>
      <c r="C693" s="87" t="s">
        <v>1819</v>
      </c>
      <c r="D693" s="36">
        <v>3388.03</v>
      </c>
      <c r="E693" s="36"/>
      <c r="F693" s="88" t="s">
        <v>7003</v>
      </c>
    </row>
    <row r="694" spans="1:6">
      <c r="A694" s="86" t="s">
        <v>5004</v>
      </c>
      <c r="B694" s="87" t="s">
        <v>5300</v>
      </c>
      <c r="C694" s="87" t="s">
        <v>1814</v>
      </c>
      <c r="D694" s="36">
        <v>9682.5</v>
      </c>
      <c r="E694" s="36">
        <v>9682.5</v>
      </c>
      <c r="F694" s="47" t="s">
        <v>2459</v>
      </c>
    </row>
    <row r="695" spans="1:6">
      <c r="A695" s="86" t="s">
        <v>5004</v>
      </c>
      <c r="B695" s="87" t="s">
        <v>3236</v>
      </c>
      <c r="C695" s="87" t="s">
        <v>1811</v>
      </c>
      <c r="D695" s="36">
        <v>18255.79</v>
      </c>
      <c r="E695" s="36"/>
      <c r="F695" s="88" t="s">
        <v>7003</v>
      </c>
    </row>
    <row r="696" spans="1:6">
      <c r="A696" s="86" t="s">
        <v>5004</v>
      </c>
      <c r="B696" s="87" t="s">
        <v>3236</v>
      </c>
      <c r="C696" s="87" t="s">
        <v>1811</v>
      </c>
      <c r="D696" s="36">
        <v>21074.55</v>
      </c>
      <c r="E696" s="36"/>
      <c r="F696" s="88" t="s">
        <v>7003</v>
      </c>
    </row>
    <row r="697" spans="1:6">
      <c r="A697" s="86" t="s">
        <v>5004</v>
      </c>
      <c r="B697" s="87" t="s">
        <v>1812</v>
      </c>
      <c r="C697" s="87" t="s">
        <v>1813</v>
      </c>
      <c r="D697" s="36">
        <v>28896.37</v>
      </c>
      <c r="E697" s="36"/>
      <c r="F697" s="88" t="s">
        <v>7003</v>
      </c>
    </row>
    <row r="698" spans="1:6">
      <c r="A698" s="86" t="s">
        <v>5004</v>
      </c>
      <c r="B698" s="87" t="s">
        <v>1812</v>
      </c>
      <c r="C698" s="87" t="s">
        <v>1813</v>
      </c>
      <c r="D698" s="36">
        <v>22834.7</v>
      </c>
      <c r="E698" s="36"/>
      <c r="F698" s="88" t="s">
        <v>7003</v>
      </c>
    </row>
    <row r="699" spans="1:6">
      <c r="A699" s="86" t="s">
        <v>5004</v>
      </c>
      <c r="B699" s="87" t="s">
        <v>620</v>
      </c>
      <c r="C699" s="87" t="s">
        <v>621</v>
      </c>
      <c r="D699" s="36">
        <v>12659.47</v>
      </c>
      <c r="E699" s="36"/>
      <c r="F699" s="88" t="s">
        <v>7003</v>
      </c>
    </row>
    <row r="700" spans="1:6">
      <c r="A700" s="86" t="s">
        <v>5004</v>
      </c>
      <c r="B700" s="87" t="s">
        <v>620</v>
      </c>
      <c r="C700" s="87" t="s">
        <v>621</v>
      </c>
      <c r="D700" s="36">
        <v>37634.07</v>
      </c>
      <c r="E700" s="36"/>
      <c r="F700" s="88" t="s">
        <v>7003</v>
      </c>
    </row>
    <row r="701" spans="1:6">
      <c r="A701" s="86" t="s">
        <v>5004</v>
      </c>
      <c r="B701" s="87" t="s">
        <v>620</v>
      </c>
      <c r="C701" s="87" t="s">
        <v>621</v>
      </c>
      <c r="D701" s="36">
        <v>15711.64</v>
      </c>
      <c r="E701" s="36"/>
      <c r="F701" s="88" t="s">
        <v>7003</v>
      </c>
    </row>
    <row r="702" spans="1:6">
      <c r="A702" s="86" t="s">
        <v>5004</v>
      </c>
      <c r="B702" s="87" t="s">
        <v>5506</v>
      </c>
      <c r="C702" s="87" t="s">
        <v>2839</v>
      </c>
      <c r="D702" s="36">
        <v>15966.8</v>
      </c>
      <c r="E702" s="36"/>
      <c r="F702" s="88" t="s">
        <v>7003</v>
      </c>
    </row>
    <row r="703" spans="1:6">
      <c r="A703" s="86" t="s">
        <v>5004</v>
      </c>
      <c r="B703" s="87" t="s">
        <v>5506</v>
      </c>
      <c r="C703" s="87" t="s">
        <v>2839</v>
      </c>
      <c r="D703" s="36">
        <v>11213.01</v>
      </c>
      <c r="E703" s="36"/>
      <c r="F703" s="88" t="s">
        <v>7003</v>
      </c>
    </row>
    <row r="704" spans="1:6">
      <c r="A704" s="86" t="s">
        <v>5004</v>
      </c>
      <c r="B704" s="87" t="s">
        <v>5506</v>
      </c>
      <c r="C704" s="87" t="s">
        <v>2839</v>
      </c>
      <c r="D704" s="36">
        <v>18049.259999999998</v>
      </c>
      <c r="E704" s="36"/>
      <c r="F704" s="88" t="s">
        <v>7003</v>
      </c>
    </row>
    <row r="705" spans="1:6">
      <c r="A705" s="86" t="s">
        <v>5004</v>
      </c>
      <c r="B705" s="87" t="s">
        <v>1913</v>
      </c>
      <c r="C705" s="87" t="s">
        <v>1914</v>
      </c>
      <c r="D705" s="36">
        <v>17609.93</v>
      </c>
      <c r="E705" s="36"/>
      <c r="F705" s="88" t="s">
        <v>7003</v>
      </c>
    </row>
    <row r="706" spans="1:6">
      <c r="A706" s="86" t="s">
        <v>5004</v>
      </c>
      <c r="B706" s="87" t="s">
        <v>1913</v>
      </c>
      <c r="C706" s="87" t="s">
        <v>1914</v>
      </c>
      <c r="D706" s="36">
        <v>21651.62</v>
      </c>
      <c r="E706" s="36"/>
      <c r="F706" s="88" t="s">
        <v>7003</v>
      </c>
    </row>
    <row r="707" spans="1:6">
      <c r="A707" s="86" t="s">
        <v>5004</v>
      </c>
      <c r="B707" s="87" t="s">
        <v>7070</v>
      </c>
      <c r="C707" s="87" t="s">
        <v>3250</v>
      </c>
      <c r="D707" s="36">
        <v>11723.75</v>
      </c>
      <c r="E707" s="36"/>
      <c r="F707" s="88"/>
    </row>
    <row r="708" spans="1:6">
      <c r="A708" s="86" t="s">
        <v>5004</v>
      </c>
      <c r="B708" s="87" t="s">
        <v>5011</v>
      </c>
      <c r="C708" s="87" t="s">
        <v>3251</v>
      </c>
      <c r="D708" s="36">
        <v>11606.21</v>
      </c>
      <c r="E708" s="36"/>
      <c r="F708" s="88" t="s">
        <v>7003</v>
      </c>
    </row>
    <row r="709" spans="1:6">
      <c r="A709" s="86" t="s">
        <v>5004</v>
      </c>
      <c r="B709" s="87" t="s">
        <v>4357</v>
      </c>
      <c r="C709" s="87" t="s">
        <v>1983</v>
      </c>
      <c r="D709" s="36">
        <v>11622.98</v>
      </c>
      <c r="E709" s="36">
        <v>11622.98</v>
      </c>
      <c r="F709" s="47" t="s">
        <v>2459</v>
      </c>
    </row>
    <row r="710" spans="1:6">
      <c r="A710" s="86" t="s">
        <v>5004</v>
      </c>
      <c r="B710" s="87" t="s">
        <v>3692</v>
      </c>
      <c r="C710" s="87" t="s">
        <v>2624</v>
      </c>
      <c r="D710" s="36">
        <v>11807.77</v>
      </c>
      <c r="E710" s="36"/>
      <c r="F710" s="88" t="s">
        <v>7003</v>
      </c>
    </row>
    <row r="711" spans="1:6">
      <c r="A711" s="86" t="s">
        <v>5004</v>
      </c>
      <c r="B711" s="87" t="s">
        <v>3252</v>
      </c>
      <c r="C711" s="87" t="s">
        <v>3253</v>
      </c>
      <c r="D711" s="36">
        <v>1612.5</v>
      </c>
      <c r="E711" s="36"/>
      <c r="F711" s="88" t="s">
        <v>7003</v>
      </c>
    </row>
    <row r="712" spans="1:6">
      <c r="A712" s="86" t="s">
        <v>5004</v>
      </c>
      <c r="B712" s="87" t="s">
        <v>3254</v>
      </c>
      <c r="C712" s="87" t="s">
        <v>3255</v>
      </c>
      <c r="D712" s="36">
        <v>3862.5</v>
      </c>
      <c r="E712" s="36"/>
      <c r="F712" s="88" t="s">
        <v>7003</v>
      </c>
    </row>
    <row r="713" spans="1:6">
      <c r="A713" s="86" t="s">
        <v>5004</v>
      </c>
      <c r="B713" s="87" t="s">
        <v>7071</v>
      </c>
      <c r="C713" s="87" t="s">
        <v>3256</v>
      </c>
      <c r="D713" s="36">
        <v>3987.61</v>
      </c>
      <c r="E713" s="36"/>
      <c r="F713" s="88" t="s">
        <v>7003</v>
      </c>
    </row>
    <row r="714" spans="1:6">
      <c r="A714" s="86" t="s">
        <v>5004</v>
      </c>
      <c r="B714" s="87" t="s">
        <v>1024</v>
      </c>
      <c r="C714" s="87" t="s">
        <v>1025</v>
      </c>
      <c r="D714" s="36">
        <v>1802.32</v>
      </c>
      <c r="E714" s="36"/>
      <c r="F714" s="88" t="s">
        <v>7003</v>
      </c>
    </row>
    <row r="715" spans="1:6">
      <c r="A715" s="86" t="s">
        <v>5004</v>
      </c>
      <c r="B715" s="87" t="s">
        <v>5580</v>
      </c>
      <c r="C715" s="87" t="s">
        <v>3330</v>
      </c>
      <c r="D715" s="36">
        <v>3759.3</v>
      </c>
      <c r="E715" s="36"/>
      <c r="F715" s="88" t="s">
        <v>7003</v>
      </c>
    </row>
    <row r="716" spans="1:6">
      <c r="A716" s="86" t="s">
        <v>5004</v>
      </c>
      <c r="B716" s="87" t="s">
        <v>3257</v>
      </c>
      <c r="C716" s="87" t="s">
        <v>205</v>
      </c>
      <c r="D716" s="36">
        <v>9153.8799999999992</v>
      </c>
      <c r="E716" s="36"/>
      <c r="F716" s="88" t="s">
        <v>7003</v>
      </c>
    </row>
    <row r="717" spans="1:6">
      <c r="A717" s="86" t="s">
        <v>5004</v>
      </c>
      <c r="B717" s="87" t="s">
        <v>5443</v>
      </c>
      <c r="C717" s="87" t="s">
        <v>747</v>
      </c>
      <c r="D717" s="36">
        <v>2100</v>
      </c>
      <c r="E717" s="36"/>
      <c r="F717" s="88" t="s">
        <v>7003</v>
      </c>
    </row>
    <row r="718" spans="1:6">
      <c r="A718" s="86" t="s">
        <v>5004</v>
      </c>
      <c r="B718" s="87" t="s">
        <v>5012</v>
      </c>
      <c r="C718" s="87" t="s">
        <v>1999</v>
      </c>
      <c r="D718" s="36">
        <v>7617.18</v>
      </c>
      <c r="E718" s="36"/>
      <c r="F718" s="88" t="s">
        <v>7003</v>
      </c>
    </row>
    <row r="719" spans="1:6">
      <c r="A719" s="86" t="s">
        <v>5004</v>
      </c>
      <c r="B719" s="87" t="s">
        <v>7072</v>
      </c>
      <c r="C719" s="87" t="s">
        <v>3258</v>
      </c>
      <c r="D719" s="36">
        <v>4059.45</v>
      </c>
      <c r="E719" s="36"/>
      <c r="F719" s="88" t="s">
        <v>7003</v>
      </c>
    </row>
    <row r="720" spans="1:6">
      <c r="A720" s="86" t="s">
        <v>5004</v>
      </c>
      <c r="B720" s="87" t="s">
        <v>108</v>
      </c>
      <c r="C720" s="87" t="s">
        <v>109</v>
      </c>
      <c r="D720" s="36">
        <v>4546.93</v>
      </c>
      <c r="E720" s="36"/>
      <c r="F720" s="88" t="s">
        <v>7003</v>
      </c>
    </row>
    <row r="721" spans="1:6">
      <c r="A721" s="86" t="s">
        <v>5004</v>
      </c>
      <c r="B721" s="87" t="s">
        <v>5013</v>
      </c>
      <c r="C721" s="87" t="s">
        <v>3259</v>
      </c>
      <c r="D721" s="36">
        <v>2508.39</v>
      </c>
      <c r="E721" s="36"/>
      <c r="F721" s="88" t="s">
        <v>7003</v>
      </c>
    </row>
    <row r="722" spans="1:6">
      <c r="A722" s="86" t="s">
        <v>5004</v>
      </c>
      <c r="B722" s="87" t="s">
        <v>5302</v>
      </c>
      <c r="C722" s="87" t="s">
        <v>691</v>
      </c>
      <c r="D722" s="36">
        <v>7980.33</v>
      </c>
      <c r="E722" s="36"/>
      <c r="F722" s="47" t="s">
        <v>4578</v>
      </c>
    </row>
    <row r="723" spans="1:6">
      <c r="A723" s="86" t="s">
        <v>5004</v>
      </c>
      <c r="B723" s="87" t="s">
        <v>5302</v>
      </c>
      <c r="C723" s="87" t="s">
        <v>691</v>
      </c>
      <c r="D723" s="36">
        <v>6208</v>
      </c>
      <c r="E723" s="36"/>
      <c r="F723" s="88" t="s">
        <v>7003</v>
      </c>
    </row>
    <row r="724" spans="1:6">
      <c r="A724" s="86" t="s">
        <v>5004</v>
      </c>
      <c r="B724" s="87" t="s">
        <v>5302</v>
      </c>
      <c r="C724" s="87" t="s">
        <v>691</v>
      </c>
      <c r="D724" s="36">
        <v>3971.95</v>
      </c>
      <c r="E724" s="36"/>
      <c r="F724" s="88" t="s">
        <v>7003</v>
      </c>
    </row>
    <row r="725" spans="1:6">
      <c r="A725" s="86" t="s">
        <v>5004</v>
      </c>
      <c r="B725" s="87" t="s">
        <v>5302</v>
      </c>
      <c r="C725" s="87" t="s">
        <v>691</v>
      </c>
      <c r="D725" s="36">
        <v>3352.08</v>
      </c>
      <c r="E725" s="36"/>
      <c r="F725" s="88" t="s">
        <v>7003</v>
      </c>
    </row>
    <row r="726" spans="1:6">
      <c r="A726" s="86" t="s">
        <v>5004</v>
      </c>
      <c r="B726" s="87" t="s">
        <v>7073</v>
      </c>
      <c r="C726" s="87" t="s">
        <v>3260</v>
      </c>
      <c r="D726" s="36">
        <v>4526.47</v>
      </c>
      <c r="E726" s="36"/>
      <c r="F726" s="88" t="s">
        <v>7003</v>
      </c>
    </row>
    <row r="727" spans="1:6">
      <c r="A727" s="86" t="s">
        <v>5004</v>
      </c>
      <c r="B727" s="87" t="s">
        <v>3261</v>
      </c>
      <c r="C727" s="87" t="s">
        <v>3262</v>
      </c>
      <c r="D727" s="36">
        <v>7562.7</v>
      </c>
      <c r="E727" s="36"/>
      <c r="F727" s="88" t="s">
        <v>7003</v>
      </c>
    </row>
    <row r="728" spans="1:6">
      <c r="A728" s="86" t="s">
        <v>5004</v>
      </c>
      <c r="B728" s="87" t="s">
        <v>3263</v>
      </c>
      <c r="C728" s="87" t="s">
        <v>3264</v>
      </c>
      <c r="D728" s="36">
        <v>1328.49</v>
      </c>
      <c r="E728" s="36"/>
      <c r="F728" s="88" t="s">
        <v>7003</v>
      </c>
    </row>
    <row r="729" spans="1:6">
      <c r="A729" s="86" t="s">
        <v>5004</v>
      </c>
      <c r="B729" s="87" t="s">
        <v>5303</v>
      </c>
      <c r="C729" s="87" t="s">
        <v>623</v>
      </c>
      <c r="D729" s="36">
        <v>22223.25</v>
      </c>
      <c r="E729" s="36"/>
      <c r="F729" s="88" t="s">
        <v>7003</v>
      </c>
    </row>
    <row r="730" spans="1:6">
      <c r="A730" s="86" t="s">
        <v>5004</v>
      </c>
      <c r="B730" s="87" t="s">
        <v>5303</v>
      </c>
      <c r="C730" s="87" t="s">
        <v>623</v>
      </c>
      <c r="D730" s="36">
        <v>4116</v>
      </c>
      <c r="E730" s="36"/>
      <c r="F730" s="88" t="s">
        <v>7003</v>
      </c>
    </row>
    <row r="731" spans="1:6">
      <c r="A731" s="86" t="s">
        <v>5004</v>
      </c>
      <c r="B731" s="87" t="s">
        <v>5304</v>
      </c>
      <c r="C731" s="87" t="s">
        <v>1822</v>
      </c>
      <c r="D731" s="36">
        <v>10122.48</v>
      </c>
      <c r="E731" s="36"/>
      <c r="F731" s="88" t="s">
        <v>7003</v>
      </c>
    </row>
    <row r="732" spans="1:6">
      <c r="A732" s="86" t="s">
        <v>5004</v>
      </c>
      <c r="B732" s="87" t="s">
        <v>2303</v>
      </c>
      <c r="C732" s="87" t="s">
        <v>2304</v>
      </c>
      <c r="D732" s="36">
        <v>3127.63</v>
      </c>
      <c r="E732" s="36"/>
      <c r="F732" s="88" t="s">
        <v>7003</v>
      </c>
    </row>
    <row r="733" spans="1:6">
      <c r="A733" s="86" t="s">
        <v>5004</v>
      </c>
      <c r="B733" s="87" t="s">
        <v>3265</v>
      </c>
      <c r="C733" s="87" t="s">
        <v>2437</v>
      </c>
      <c r="D733" s="36">
        <v>17500</v>
      </c>
      <c r="E733" s="36"/>
      <c r="F733" s="88" t="s">
        <v>7003</v>
      </c>
    </row>
    <row r="734" spans="1:6">
      <c r="A734" s="86" t="s">
        <v>5004</v>
      </c>
      <c r="B734" s="87" t="s">
        <v>5014</v>
      </c>
      <c r="C734" s="87" t="s">
        <v>533</v>
      </c>
      <c r="D734" s="36">
        <v>3793.9</v>
      </c>
      <c r="E734" s="36"/>
      <c r="F734" s="88" t="s">
        <v>7003</v>
      </c>
    </row>
    <row r="735" spans="1:6">
      <c r="A735" s="86" t="s">
        <v>5004</v>
      </c>
      <c r="B735" s="87" t="s">
        <v>7074</v>
      </c>
      <c r="C735" s="87" t="s">
        <v>1932</v>
      </c>
      <c r="D735" s="36">
        <v>11573.06</v>
      </c>
      <c r="E735" s="36"/>
      <c r="F735" s="88" t="s">
        <v>7003</v>
      </c>
    </row>
    <row r="736" spans="1:6">
      <c r="A736" s="86" t="s">
        <v>5004</v>
      </c>
      <c r="B736" s="87" t="s">
        <v>3731</v>
      </c>
      <c r="C736" s="87" t="s">
        <v>2636</v>
      </c>
      <c r="D736" s="36">
        <v>3127.63</v>
      </c>
      <c r="E736" s="36"/>
      <c r="F736" s="88" t="s">
        <v>7003</v>
      </c>
    </row>
    <row r="737" spans="1:6">
      <c r="A737" s="86" t="s">
        <v>5004</v>
      </c>
      <c r="B737" s="87" t="s">
        <v>1663</v>
      </c>
      <c r="C737" s="87" t="s">
        <v>1664</v>
      </c>
      <c r="D737" s="36">
        <v>6358.26</v>
      </c>
      <c r="E737" s="36"/>
      <c r="F737" s="88" t="s">
        <v>7003</v>
      </c>
    </row>
    <row r="738" spans="1:6">
      <c r="A738" s="86" t="s">
        <v>5004</v>
      </c>
      <c r="B738" s="87" t="s">
        <v>5582</v>
      </c>
      <c r="C738" s="87" t="s">
        <v>3266</v>
      </c>
      <c r="D738" s="36">
        <v>4296.7299999999996</v>
      </c>
      <c r="E738" s="36"/>
      <c r="F738" s="88" t="s">
        <v>7003</v>
      </c>
    </row>
    <row r="739" spans="1:6">
      <c r="A739" s="86" t="s">
        <v>5004</v>
      </c>
      <c r="B739" s="87" t="s">
        <v>3267</v>
      </c>
      <c r="C739" s="87" t="s">
        <v>3268</v>
      </c>
      <c r="D739" s="36">
        <v>16064.77</v>
      </c>
      <c r="E739" s="36"/>
      <c r="F739" s="88" t="s">
        <v>7003</v>
      </c>
    </row>
    <row r="740" spans="1:6">
      <c r="A740" s="86" t="s">
        <v>5004</v>
      </c>
      <c r="B740" s="87" t="s">
        <v>5015</v>
      </c>
      <c r="C740" s="87" t="s">
        <v>3269</v>
      </c>
      <c r="D740" s="36">
        <v>5350.84</v>
      </c>
      <c r="E740" s="36"/>
      <c r="F740" s="88" t="s">
        <v>7003</v>
      </c>
    </row>
    <row r="741" spans="1:6">
      <c r="A741" s="86" t="s">
        <v>5004</v>
      </c>
      <c r="B741" s="87" t="s">
        <v>5016</v>
      </c>
      <c r="C741" s="87" t="s">
        <v>3270</v>
      </c>
      <c r="D741" s="36">
        <v>6895</v>
      </c>
      <c r="E741" s="36"/>
      <c r="F741" s="88" t="s">
        <v>7003</v>
      </c>
    </row>
    <row r="742" spans="1:6">
      <c r="A742" s="86" t="s">
        <v>5004</v>
      </c>
      <c r="B742" s="87" t="s">
        <v>3271</v>
      </c>
      <c r="C742" s="87" t="s">
        <v>535</v>
      </c>
      <c r="D742" s="36">
        <v>1612.5</v>
      </c>
      <c r="E742" s="36"/>
      <c r="F742" s="88" t="s">
        <v>7003</v>
      </c>
    </row>
    <row r="743" spans="1:6">
      <c r="A743" s="86" t="s">
        <v>5004</v>
      </c>
      <c r="B743" s="87" t="s">
        <v>3272</v>
      </c>
      <c r="C743" s="87" t="s">
        <v>3273</v>
      </c>
      <c r="D743" s="36">
        <v>20398</v>
      </c>
      <c r="E743" s="36"/>
      <c r="F743" s="88" t="s">
        <v>7003</v>
      </c>
    </row>
    <row r="744" spans="1:6">
      <c r="A744" s="86" t="s">
        <v>5004</v>
      </c>
      <c r="B744" s="87" t="s">
        <v>5017</v>
      </c>
      <c r="C744" s="87" t="s">
        <v>3274</v>
      </c>
      <c r="D744" s="36">
        <v>2516.38</v>
      </c>
      <c r="E744" s="36"/>
      <c r="F744" s="88" t="s">
        <v>7003</v>
      </c>
    </row>
    <row r="745" spans="1:6">
      <c r="A745" s="86" t="s">
        <v>5004</v>
      </c>
      <c r="B745" s="87" t="s">
        <v>5018</v>
      </c>
      <c r="C745" s="87" t="s">
        <v>3275</v>
      </c>
      <c r="D745" s="36">
        <v>2989.53</v>
      </c>
      <c r="E745" s="36"/>
      <c r="F745" s="88" t="s">
        <v>7003</v>
      </c>
    </row>
    <row r="746" spans="1:6">
      <c r="A746" s="86" t="s">
        <v>5004</v>
      </c>
      <c r="B746" s="87" t="s">
        <v>5019</v>
      </c>
      <c r="C746" s="87" t="s">
        <v>3276</v>
      </c>
      <c r="D746" s="36">
        <v>11459.78</v>
      </c>
      <c r="E746" s="36"/>
      <c r="F746" s="88" t="s">
        <v>7003</v>
      </c>
    </row>
    <row r="747" spans="1:6">
      <c r="A747" s="86" t="s">
        <v>5004</v>
      </c>
      <c r="B747" s="87" t="s">
        <v>3277</v>
      </c>
      <c r="C747" s="87" t="s">
        <v>3278</v>
      </c>
      <c r="D747" s="36">
        <v>4460.6099999999997</v>
      </c>
      <c r="E747" s="36"/>
      <c r="F747" s="88" t="s">
        <v>7003</v>
      </c>
    </row>
    <row r="748" spans="1:6">
      <c r="A748" s="86" t="s">
        <v>5004</v>
      </c>
      <c r="B748" s="87" t="s">
        <v>3279</v>
      </c>
      <c r="C748" s="87" t="s">
        <v>3280</v>
      </c>
      <c r="D748" s="36">
        <v>27317.08</v>
      </c>
      <c r="E748" s="36"/>
      <c r="F748" s="88" t="s">
        <v>7003</v>
      </c>
    </row>
    <row r="749" spans="1:6">
      <c r="A749" s="86" t="s">
        <v>5004</v>
      </c>
      <c r="B749" s="87" t="s">
        <v>2758</v>
      </c>
      <c r="C749" s="87" t="s">
        <v>195</v>
      </c>
      <c r="D749" s="36">
        <v>7208.54</v>
      </c>
      <c r="E749" s="36"/>
      <c r="F749" s="88" t="s">
        <v>7003</v>
      </c>
    </row>
    <row r="750" spans="1:6">
      <c r="A750" s="86" t="s">
        <v>5004</v>
      </c>
      <c r="B750" s="87" t="s">
        <v>5020</v>
      </c>
      <c r="C750" s="87" t="s">
        <v>5021</v>
      </c>
      <c r="D750" s="36">
        <v>15501.78</v>
      </c>
      <c r="E750" s="36"/>
      <c r="F750" s="88" t="s">
        <v>7003</v>
      </c>
    </row>
    <row r="751" spans="1:6">
      <c r="A751" s="86" t="s">
        <v>5004</v>
      </c>
      <c r="B751" s="87" t="s">
        <v>1936</v>
      </c>
      <c r="C751" s="87" t="s">
        <v>1937</v>
      </c>
      <c r="D751" s="36">
        <v>2649.26</v>
      </c>
      <c r="E751" s="36"/>
      <c r="F751" s="47" t="s">
        <v>4578</v>
      </c>
    </row>
    <row r="752" spans="1:6">
      <c r="A752" s="86" t="s">
        <v>5004</v>
      </c>
      <c r="B752" s="87" t="s">
        <v>5583</v>
      </c>
      <c r="C752" s="87" t="s">
        <v>1385</v>
      </c>
      <c r="D752" s="36">
        <v>4532.46</v>
      </c>
      <c r="E752" s="36"/>
      <c r="F752" s="88" t="s">
        <v>7003</v>
      </c>
    </row>
    <row r="753" spans="1:6">
      <c r="A753" s="86" t="s">
        <v>5004</v>
      </c>
      <c r="B753" s="87" t="s">
        <v>5022</v>
      </c>
      <c r="C753" s="87" t="s">
        <v>2024</v>
      </c>
      <c r="D753" s="36">
        <v>4284.04</v>
      </c>
      <c r="E753" s="36"/>
      <c r="F753" s="88" t="s">
        <v>7003</v>
      </c>
    </row>
    <row r="754" spans="1:6">
      <c r="A754" s="86" t="s">
        <v>5004</v>
      </c>
      <c r="B754" s="87" t="s">
        <v>3281</v>
      </c>
      <c r="C754" s="87" t="s">
        <v>3282</v>
      </c>
      <c r="D754" s="36">
        <v>20790</v>
      </c>
      <c r="E754" s="36"/>
      <c r="F754" s="88" t="s">
        <v>7003</v>
      </c>
    </row>
    <row r="755" spans="1:6">
      <c r="A755" s="86" t="s">
        <v>5004</v>
      </c>
      <c r="B755" s="87" t="s">
        <v>6815</v>
      </c>
      <c r="C755" s="87" t="s">
        <v>3283</v>
      </c>
      <c r="D755" s="36">
        <v>2565.9899999999998</v>
      </c>
      <c r="E755" s="36"/>
      <c r="F755" s="88" t="s">
        <v>7003</v>
      </c>
    </row>
    <row r="756" spans="1:6">
      <c r="A756" s="86" t="s">
        <v>5004</v>
      </c>
      <c r="B756" s="87" t="s">
        <v>1501</v>
      </c>
      <c r="C756" s="87" t="s">
        <v>1502</v>
      </c>
      <c r="D756" s="36">
        <v>14005.3</v>
      </c>
      <c r="E756" s="36"/>
      <c r="F756" s="88" t="s">
        <v>7003</v>
      </c>
    </row>
    <row r="757" spans="1:6">
      <c r="A757" s="86" t="s">
        <v>5004</v>
      </c>
      <c r="B757" s="87" t="s">
        <v>1501</v>
      </c>
      <c r="C757" s="87" t="s">
        <v>1502</v>
      </c>
      <c r="D757" s="36">
        <v>12881.25</v>
      </c>
      <c r="E757" s="36"/>
      <c r="F757" s="88" t="s">
        <v>7003</v>
      </c>
    </row>
    <row r="758" spans="1:6">
      <c r="A758" s="86" t="s">
        <v>5004</v>
      </c>
      <c r="B758" s="87" t="s">
        <v>1501</v>
      </c>
      <c r="C758" s="87" t="s">
        <v>1502</v>
      </c>
      <c r="D758" s="36">
        <v>7888.15</v>
      </c>
      <c r="E758" s="36"/>
      <c r="F758" s="88" t="s">
        <v>7003</v>
      </c>
    </row>
    <row r="759" spans="1:6">
      <c r="A759" s="86" t="s">
        <v>5004</v>
      </c>
      <c r="B759" s="87" t="s">
        <v>5023</v>
      </c>
      <c r="C759" s="87" t="s">
        <v>3284</v>
      </c>
      <c r="D759" s="36">
        <v>32828.949999999997</v>
      </c>
      <c r="E759" s="36"/>
      <c r="F759" s="88" t="s">
        <v>7003</v>
      </c>
    </row>
    <row r="760" spans="1:6">
      <c r="A760" s="86" t="s">
        <v>5004</v>
      </c>
      <c r="B760" s="87" t="s">
        <v>1572</v>
      </c>
      <c r="C760" s="87" t="s">
        <v>1505</v>
      </c>
      <c r="D760" s="36">
        <v>2694.53</v>
      </c>
      <c r="E760" s="36"/>
      <c r="F760" s="47" t="s">
        <v>4578</v>
      </c>
    </row>
    <row r="761" spans="1:6">
      <c r="A761" s="86" t="s">
        <v>5004</v>
      </c>
      <c r="B761" s="87" t="s">
        <v>1527</v>
      </c>
      <c r="C761" s="87" t="s">
        <v>1528</v>
      </c>
      <c r="D761" s="36">
        <v>18882.66</v>
      </c>
      <c r="E761" s="36"/>
      <c r="F761" s="88" t="s">
        <v>7003</v>
      </c>
    </row>
    <row r="762" spans="1:6">
      <c r="A762" s="86" t="s">
        <v>5004</v>
      </c>
      <c r="B762" s="87" t="s">
        <v>3285</v>
      </c>
      <c r="C762" s="87" t="s">
        <v>3286</v>
      </c>
      <c r="D762" s="36">
        <v>2008.08</v>
      </c>
      <c r="E762" s="36"/>
      <c r="F762" s="88" t="s">
        <v>7003</v>
      </c>
    </row>
    <row r="763" spans="1:6">
      <c r="A763" s="86" t="s">
        <v>5004</v>
      </c>
      <c r="B763" s="87" t="s">
        <v>5584</v>
      </c>
      <c r="C763" s="87" t="s">
        <v>3287</v>
      </c>
      <c r="D763" s="36">
        <v>5266.16</v>
      </c>
      <c r="E763" s="36"/>
      <c r="F763" s="88" t="s">
        <v>7003</v>
      </c>
    </row>
    <row r="764" spans="1:6">
      <c r="A764" s="86" t="s">
        <v>5004</v>
      </c>
      <c r="B764" s="87" t="s">
        <v>3288</v>
      </c>
      <c r="C764" s="87" t="s">
        <v>3289</v>
      </c>
      <c r="D764" s="36">
        <v>5734.93</v>
      </c>
      <c r="E764" s="36"/>
      <c r="F764" s="88" t="s">
        <v>7003</v>
      </c>
    </row>
    <row r="765" spans="1:6">
      <c r="A765" s="86" t="s">
        <v>5004</v>
      </c>
      <c r="B765" s="87" t="s">
        <v>5449</v>
      </c>
      <c r="C765" s="87" t="s">
        <v>1602</v>
      </c>
      <c r="D765" s="36">
        <v>16488.5</v>
      </c>
      <c r="E765" s="36"/>
      <c r="F765" s="88" t="s">
        <v>7003</v>
      </c>
    </row>
    <row r="766" spans="1:6">
      <c r="A766" s="86" t="s">
        <v>5004</v>
      </c>
      <c r="B766" s="87" t="s">
        <v>5449</v>
      </c>
      <c r="C766" s="87" t="s">
        <v>1602</v>
      </c>
      <c r="D766" s="36">
        <v>10195.5</v>
      </c>
      <c r="E766" s="36"/>
      <c r="F766" s="88" t="s">
        <v>7003</v>
      </c>
    </row>
    <row r="767" spans="1:6">
      <c r="A767" s="86" t="s">
        <v>5004</v>
      </c>
      <c r="B767" s="87" t="s">
        <v>5288</v>
      </c>
      <c r="C767" s="87" t="s">
        <v>1588</v>
      </c>
      <c r="D767" s="36">
        <v>7082.51</v>
      </c>
      <c r="E767" s="36"/>
      <c r="F767" s="88" t="s">
        <v>7003</v>
      </c>
    </row>
    <row r="768" spans="1:6">
      <c r="A768" s="86" t="s">
        <v>5004</v>
      </c>
      <c r="B768" s="87" t="s">
        <v>1885</v>
      </c>
      <c r="C768" s="87" t="s">
        <v>1886</v>
      </c>
      <c r="D768" s="36">
        <v>4454.62</v>
      </c>
      <c r="E768" s="36"/>
      <c r="F768" s="88" t="s">
        <v>7003</v>
      </c>
    </row>
    <row r="769" spans="1:6">
      <c r="A769" s="86" t="s">
        <v>5004</v>
      </c>
      <c r="B769" s="87" t="s">
        <v>5024</v>
      </c>
      <c r="C769" s="87" t="s">
        <v>3290</v>
      </c>
      <c r="D769" s="36">
        <v>3127.63</v>
      </c>
      <c r="E769" s="36"/>
      <c r="F769" s="88" t="s">
        <v>7003</v>
      </c>
    </row>
    <row r="770" spans="1:6">
      <c r="A770" s="86" t="s">
        <v>5004</v>
      </c>
      <c r="B770" s="87" t="s">
        <v>3291</v>
      </c>
      <c r="C770" s="87" t="s">
        <v>3292</v>
      </c>
      <c r="D770" s="36">
        <v>4212.33</v>
      </c>
      <c r="E770" s="36"/>
      <c r="F770" s="88" t="s">
        <v>7003</v>
      </c>
    </row>
    <row r="771" spans="1:6">
      <c r="A771" s="86" t="s">
        <v>5004</v>
      </c>
      <c r="B771" s="87" t="s">
        <v>5585</v>
      </c>
      <c r="C771" s="87" t="s">
        <v>2038</v>
      </c>
      <c r="D771" s="36">
        <v>11935.26</v>
      </c>
      <c r="E771" s="36">
        <v>11935.26</v>
      </c>
      <c r="F771" s="47" t="s">
        <v>2459</v>
      </c>
    </row>
    <row r="772" spans="1:6">
      <c r="A772" s="86" t="s">
        <v>5004</v>
      </c>
      <c r="B772" s="87" t="s">
        <v>7075</v>
      </c>
      <c r="C772" s="87" t="s">
        <v>3293</v>
      </c>
      <c r="D772" s="36">
        <v>3350.64</v>
      </c>
      <c r="E772" s="36"/>
      <c r="F772" s="88" t="s">
        <v>7003</v>
      </c>
    </row>
    <row r="773" spans="1:6">
      <c r="A773" s="86" t="s">
        <v>5004</v>
      </c>
      <c r="B773" s="87" t="s">
        <v>5025</v>
      </c>
      <c r="C773" s="87" t="s">
        <v>3294</v>
      </c>
      <c r="D773" s="36">
        <v>3744.09</v>
      </c>
      <c r="E773" s="36"/>
      <c r="F773" s="88" t="s">
        <v>7003</v>
      </c>
    </row>
    <row r="774" spans="1:6">
      <c r="A774" s="86" t="s">
        <v>5004</v>
      </c>
      <c r="B774" s="87" t="s">
        <v>3295</v>
      </c>
      <c r="C774" s="87" t="s">
        <v>3296</v>
      </c>
      <c r="D774" s="36">
        <v>4012.26</v>
      </c>
      <c r="E774" s="36"/>
      <c r="F774" s="88" t="s">
        <v>7003</v>
      </c>
    </row>
    <row r="775" spans="1:6">
      <c r="A775" s="86" t="s">
        <v>5004</v>
      </c>
      <c r="B775" s="87" t="s">
        <v>5026</v>
      </c>
      <c r="C775" s="87" t="s">
        <v>3297</v>
      </c>
      <c r="D775" s="36">
        <v>4475.58</v>
      </c>
      <c r="E775" s="36"/>
      <c r="F775" s="88" t="s">
        <v>7003</v>
      </c>
    </row>
    <row r="776" spans="1:6">
      <c r="A776" s="86" t="s">
        <v>5004</v>
      </c>
      <c r="B776" s="87" t="s">
        <v>5027</v>
      </c>
      <c r="C776" s="87" t="s">
        <v>3298</v>
      </c>
      <c r="D776" s="36">
        <v>11934.97</v>
      </c>
      <c r="E776" s="36"/>
      <c r="F776" s="88" t="s">
        <v>7003</v>
      </c>
    </row>
    <row r="777" spans="1:6">
      <c r="A777" s="86" t="s">
        <v>5004</v>
      </c>
      <c r="B777" s="87" t="s">
        <v>5028</v>
      </c>
      <c r="C777" s="87" t="s">
        <v>1928</v>
      </c>
      <c r="D777" s="36">
        <v>9524.68</v>
      </c>
      <c r="E777" s="36"/>
      <c r="F777" s="88" t="s">
        <v>7003</v>
      </c>
    </row>
    <row r="778" spans="1:6">
      <c r="A778" s="86" t="s">
        <v>5004</v>
      </c>
      <c r="B778" s="87" t="s">
        <v>5029</v>
      </c>
      <c r="C778" s="87" t="s">
        <v>1674</v>
      </c>
      <c r="D778" s="36">
        <v>2316.1799999999998</v>
      </c>
      <c r="E778" s="36"/>
      <c r="F778" s="88" t="s">
        <v>7003</v>
      </c>
    </row>
    <row r="779" spans="1:6">
      <c r="A779" s="86" t="s">
        <v>5004</v>
      </c>
      <c r="B779" s="87" t="s">
        <v>5030</v>
      </c>
      <c r="C779" s="87" t="s">
        <v>3299</v>
      </c>
      <c r="D779" s="36">
        <v>607.30999999999995</v>
      </c>
      <c r="E779" s="36"/>
      <c r="F779" s="88" t="s">
        <v>7003</v>
      </c>
    </row>
    <row r="780" spans="1:6">
      <c r="A780" s="86" t="s">
        <v>5004</v>
      </c>
      <c r="B780" s="87" t="s">
        <v>4670</v>
      </c>
      <c r="C780" s="87" t="s">
        <v>2653</v>
      </c>
      <c r="D780" s="36">
        <v>2501.15</v>
      </c>
      <c r="E780" s="36"/>
      <c r="F780" s="88" t="s">
        <v>7003</v>
      </c>
    </row>
    <row r="781" spans="1:6">
      <c r="A781" s="86" t="s">
        <v>5004</v>
      </c>
      <c r="B781" s="87" t="s">
        <v>5031</v>
      </c>
      <c r="C781" s="87" t="s">
        <v>3300</v>
      </c>
      <c r="D781" s="36">
        <v>9752.1200000000008</v>
      </c>
      <c r="E781" s="36"/>
      <c r="F781" s="88"/>
    </row>
    <row r="782" spans="1:6">
      <c r="A782" s="86" t="s">
        <v>5004</v>
      </c>
      <c r="B782" s="87" t="s">
        <v>1581</v>
      </c>
      <c r="C782" s="87" t="s">
        <v>683</v>
      </c>
      <c r="D782" s="36">
        <v>15489.41</v>
      </c>
      <c r="E782" s="36"/>
      <c r="F782" s="88" t="s">
        <v>7003</v>
      </c>
    </row>
    <row r="783" spans="1:6">
      <c r="A783" s="86" t="s">
        <v>5004</v>
      </c>
      <c r="B783" s="87" t="s">
        <v>5032</v>
      </c>
      <c r="C783" s="87" t="s">
        <v>3301</v>
      </c>
      <c r="D783" s="36">
        <v>3492.22</v>
      </c>
      <c r="E783" s="36"/>
      <c r="F783" s="88" t="s">
        <v>7003</v>
      </c>
    </row>
    <row r="784" spans="1:6">
      <c r="A784" s="86" t="s">
        <v>5004</v>
      </c>
      <c r="B784" s="87" t="s">
        <v>5033</v>
      </c>
      <c r="C784" s="87" t="s">
        <v>3302</v>
      </c>
      <c r="D784" s="36">
        <v>12919.38</v>
      </c>
      <c r="E784" s="36"/>
      <c r="F784" s="88" t="s">
        <v>7003</v>
      </c>
    </row>
    <row r="785" spans="1:6">
      <c r="A785" s="86" t="s">
        <v>5004</v>
      </c>
      <c r="B785" s="87" t="s">
        <v>6831</v>
      </c>
      <c r="C785" s="87" t="s">
        <v>1554</v>
      </c>
      <c r="D785" s="36">
        <v>6497.49</v>
      </c>
      <c r="E785" s="36"/>
      <c r="F785" s="88" t="s">
        <v>7003</v>
      </c>
    </row>
    <row r="786" spans="1:6">
      <c r="A786" s="86" t="s">
        <v>5004</v>
      </c>
      <c r="B786" s="87" t="s">
        <v>6831</v>
      </c>
      <c r="C786" s="87" t="s">
        <v>1554</v>
      </c>
      <c r="D786" s="36">
        <v>4961.5600000000004</v>
      </c>
      <c r="E786" s="36"/>
      <c r="F786" s="88" t="s">
        <v>7003</v>
      </c>
    </row>
    <row r="787" spans="1:6">
      <c r="A787" s="86" t="s">
        <v>5004</v>
      </c>
      <c r="B787" s="87" t="s">
        <v>6831</v>
      </c>
      <c r="C787" s="87" t="s">
        <v>1554</v>
      </c>
      <c r="D787" s="36">
        <v>8583.65</v>
      </c>
      <c r="E787" s="36"/>
      <c r="F787" s="88" t="s">
        <v>7003</v>
      </c>
    </row>
    <row r="788" spans="1:6">
      <c r="A788" s="86" t="s">
        <v>5004</v>
      </c>
      <c r="B788" s="87" t="s">
        <v>6831</v>
      </c>
      <c r="C788" s="87" t="s">
        <v>1554</v>
      </c>
      <c r="D788" s="36">
        <v>2733.11</v>
      </c>
      <c r="E788" s="36"/>
      <c r="F788" s="88" t="s">
        <v>7003</v>
      </c>
    </row>
    <row r="789" spans="1:6">
      <c r="A789" s="86" t="s">
        <v>5004</v>
      </c>
      <c r="B789" s="87" t="s">
        <v>6831</v>
      </c>
      <c r="C789" s="87" t="s">
        <v>1554</v>
      </c>
      <c r="D789" s="36">
        <v>7007.7</v>
      </c>
      <c r="E789" s="36"/>
      <c r="F789" s="88" t="s">
        <v>7003</v>
      </c>
    </row>
    <row r="790" spans="1:6">
      <c r="A790" s="86" t="s">
        <v>5004</v>
      </c>
      <c r="B790" s="87" t="s">
        <v>3303</v>
      </c>
      <c r="C790" s="87" t="s">
        <v>1656</v>
      </c>
      <c r="D790" s="36">
        <v>2499.9499999999998</v>
      </c>
      <c r="E790" s="36"/>
      <c r="F790" s="88" t="s">
        <v>7003</v>
      </c>
    </row>
    <row r="791" spans="1:6">
      <c r="A791" s="86" t="s">
        <v>5004</v>
      </c>
      <c r="B791" s="87" t="s">
        <v>5034</v>
      </c>
      <c r="C791" s="87" t="s">
        <v>2058</v>
      </c>
      <c r="D791" s="36">
        <v>2437.5</v>
      </c>
      <c r="E791" s="36"/>
      <c r="F791" s="47" t="s">
        <v>4578</v>
      </c>
    </row>
    <row r="792" spans="1:6">
      <c r="A792" s="86" t="s">
        <v>5004</v>
      </c>
      <c r="B792" s="87" t="s">
        <v>2965</v>
      </c>
      <c r="C792" s="87" t="s">
        <v>2966</v>
      </c>
      <c r="D792" s="36">
        <v>16261.67</v>
      </c>
      <c r="E792" s="36"/>
      <c r="F792" s="88" t="s">
        <v>7003</v>
      </c>
    </row>
    <row r="793" spans="1:6">
      <c r="A793" s="86" t="s">
        <v>5004</v>
      </c>
      <c r="B793" s="87" t="s">
        <v>3535</v>
      </c>
      <c r="C793" s="87" t="s">
        <v>585</v>
      </c>
      <c r="D793" s="36">
        <v>7005.87</v>
      </c>
      <c r="E793" s="36"/>
      <c r="F793" s="88" t="s">
        <v>7003</v>
      </c>
    </row>
    <row r="794" spans="1:6">
      <c r="A794" s="86" t="s">
        <v>5004</v>
      </c>
      <c r="B794" s="87" t="s">
        <v>3304</v>
      </c>
      <c r="C794" s="87" t="s">
        <v>3305</v>
      </c>
      <c r="D794" s="36">
        <v>7173.03</v>
      </c>
      <c r="E794" s="36"/>
      <c r="F794" s="88" t="s">
        <v>7003</v>
      </c>
    </row>
    <row r="795" spans="1:6">
      <c r="A795" s="86" t="s">
        <v>5004</v>
      </c>
      <c r="B795" s="87" t="s">
        <v>5369</v>
      </c>
      <c r="C795" s="87" t="s">
        <v>765</v>
      </c>
      <c r="D795" s="36">
        <v>14574</v>
      </c>
      <c r="E795" s="36"/>
      <c r="F795" s="88" t="s">
        <v>7003</v>
      </c>
    </row>
    <row r="796" spans="1:6">
      <c r="A796" s="86" t="s">
        <v>5004</v>
      </c>
      <c r="B796" s="87" t="s">
        <v>5035</v>
      </c>
      <c r="C796" s="87" t="s">
        <v>1919</v>
      </c>
      <c r="D796" s="36">
        <v>1843.49</v>
      </c>
      <c r="E796" s="36"/>
      <c r="F796" s="88" t="s">
        <v>7003</v>
      </c>
    </row>
    <row r="797" spans="1:6">
      <c r="A797" s="86" t="s">
        <v>5004</v>
      </c>
      <c r="B797" s="87" t="s">
        <v>4938</v>
      </c>
      <c r="C797" s="87" t="s">
        <v>2951</v>
      </c>
      <c r="D797" s="36">
        <v>5366.89</v>
      </c>
      <c r="E797" s="36"/>
      <c r="F797" s="88" t="s">
        <v>7003</v>
      </c>
    </row>
    <row r="798" spans="1:6">
      <c r="A798" s="86" t="s">
        <v>5004</v>
      </c>
      <c r="B798" s="87" t="s">
        <v>5036</v>
      </c>
      <c r="C798" s="87" t="s">
        <v>3306</v>
      </c>
      <c r="D798" s="36">
        <v>6420.96</v>
      </c>
      <c r="E798" s="36"/>
      <c r="F798" s="88" t="s">
        <v>7003</v>
      </c>
    </row>
    <row r="799" spans="1:6">
      <c r="A799" s="86" t="s">
        <v>5004</v>
      </c>
      <c r="B799" s="87" t="s">
        <v>5036</v>
      </c>
      <c r="C799" s="87" t="s">
        <v>3306</v>
      </c>
      <c r="D799" s="36">
        <v>6421.02</v>
      </c>
      <c r="E799" s="36"/>
      <c r="F799" s="88" t="s">
        <v>7003</v>
      </c>
    </row>
    <row r="800" spans="1:6">
      <c r="A800" s="86" t="s">
        <v>5004</v>
      </c>
      <c r="B800" s="87" t="s">
        <v>5586</v>
      </c>
      <c r="C800" s="87" t="s">
        <v>12</v>
      </c>
      <c r="D800" s="36">
        <v>4475.58</v>
      </c>
      <c r="E800" s="36"/>
      <c r="F800" s="88" t="s">
        <v>7003</v>
      </c>
    </row>
    <row r="801" spans="1:6">
      <c r="A801" s="86" t="s">
        <v>5004</v>
      </c>
      <c r="B801" s="87" t="s">
        <v>3307</v>
      </c>
      <c r="C801" s="87" t="s">
        <v>3308</v>
      </c>
      <c r="D801" s="36">
        <v>24950.18</v>
      </c>
      <c r="E801" s="36"/>
      <c r="F801" s="88" t="s">
        <v>7003</v>
      </c>
    </row>
    <row r="802" spans="1:6">
      <c r="A802" s="86" t="s">
        <v>5004</v>
      </c>
      <c r="B802" s="87" t="s">
        <v>3309</v>
      </c>
      <c r="C802" s="87" t="s">
        <v>3310</v>
      </c>
      <c r="D802" s="36">
        <v>4391.92</v>
      </c>
      <c r="E802" s="36"/>
      <c r="F802" s="88" t="s">
        <v>7003</v>
      </c>
    </row>
    <row r="803" spans="1:6">
      <c r="A803" s="86" t="s">
        <v>5004</v>
      </c>
      <c r="B803" s="87" t="s">
        <v>3311</v>
      </c>
      <c r="C803" s="87" t="s">
        <v>1894</v>
      </c>
      <c r="D803" s="36">
        <v>11927.52</v>
      </c>
      <c r="E803" s="36">
        <v>11927.52</v>
      </c>
      <c r="F803" s="47" t="s">
        <v>2459</v>
      </c>
    </row>
    <row r="804" spans="1:6">
      <c r="A804" s="86" t="s">
        <v>5004</v>
      </c>
      <c r="B804" s="87" t="s">
        <v>5037</v>
      </c>
      <c r="C804" s="87" t="s">
        <v>3312</v>
      </c>
      <c r="D804" s="36">
        <v>4506.51</v>
      </c>
      <c r="E804" s="36"/>
      <c r="F804" s="88" t="s">
        <v>7003</v>
      </c>
    </row>
    <row r="805" spans="1:6">
      <c r="A805" s="86" t="s">
        <v>5004</v>
      </c>
      <c r="B805" s="87" t="s">
        <v>5038</v>
      </c>
      <c r="C805" s="87" t="s">
        <v>3313</v>
      </c>
      <c r="D805" s="36">
        <v>3957.43</v>
      </c>
      <c r="E805" s="36"/>
      <c r="F805" s="88" t="s">
        <v>7003</v>
      </c>
    </row>
    <row r="806" spans="1:6">
      <c r="A806" s="86" t="s">
        <v>5004</v>
      </c>
      <c r="B806" s="87" t="s">
        <v>5039</v>
      </c>
      <c r="C806" s="87" t="s">
        <v>3314</v>
      </c>
      <c r="D806" s="36">
        <v>8188.42</v>
      </c>
      <c r="E806" s="36"/>
      <c r="F806" s="88" t="s">
        <v>7003</v>
      </c>
    </row>
    <row r="807" spans="1:6">
      <c r="A807" s="86" t="s">
        <v>5004</v>
      </c>
      <c r="B807" s="87" t="s">
        <v>5040</v>
      </c>
      <c r="C807" s="87" t="s">
        <v>3315</v>
      </c>
      <c r="D807" s="36">
        <v>2513.54</v>
      </c>
      <c r="E807" s="36"/>
      <c r="F807" s="88" t="s">
        <v>7003</v>
      </c>
    </row>
    <row r="808" spans="1:6">
      <c r="A808" s="86" t="s">
        <v>5004</v>
      </c>
      <c r="B808" s="87" t="s">
        <v>5041</v>
      </c>
      <c r="C808" s="87" t="s">
        <v>3316</v>
      </c>
      <c r="D808" s="36">
        <v>3127.63</v>
      </c>
      <c r="E808" s="36"/>
      <c r="F808" s="88" t="s">
        <v>7003</v>
      </c>
    </row>
    <row r="809" spans="1:6">
      <c r="A809" s="86" t="s">
        <v>5004</v>
      </c>
      <c r="B809" s="87" t="s">
        <v>5042</v>
      </c>
      <c r="C809" s="87" t="s">
        <v>1882</v>
      </c>
      <c r="D809" s="36">
        <v>2903.89</v>
      </c>
      <c r="E809" s="36"/>
      <c r="F809" s="88" t="s">
        <v>7003</v>
      </c>
    </row>
    <row r="810" spans="1:6">
      <c r="A810" s="86" t="s">
        <v>5004</v>
      </c>
      <c r="B810" s="87" t="s">
        <v>5043</v>
      </c>
      <c r="C810" s="87" t="s">
        <v>3317</v>
      </c>
      <c r="D810" s="36">
        <v>5500.37</v>
      </c>
      <c r="E810" s="36"/>
      <c r="F810" s="88" t="s">
        <v>7003</v>
      </c>
    </row>
    <row r="811" spans="1:6">
      <c r="A811" s="86" t="s">
        <v>5004</v>
      </c>
      <c r="B811" s="87" t="s">
        <v>5587</v>
      </c>
      <c r="C811" s="87" t="s">
        <v>3318</v>
      </c>
      <c r="D811" s="36">
        <v>2012.4</v>
      </c>
      <c r="E811" s="36"/>
      <c r="F811" s="88" t="s">
        <v>7003</v>
      </c>
    </row>
    <row r="812" spans="1:6">
      <c r="A812" s="86" t="s">
        <v>5004</v>
      </c>
      <c r="B812" s="87" t="s">
        <v>1940</v>
      </c>
      <c r="C812" s="87" t="s">
        <v>1941</v>
      </c>
      <c r="D812" s="36">
        <v>2694.53</v>
      </c>
      <c r="E812" s="36"/>
      <c r="F812" s="47" t="s">
        <v>4578</v>
      </c>
    </row>
    <row r="813" spans="1:6">
      <c r="A813" s="86" t="s">
        <v>5004</v>
      </c>
      <c r="B813" s="87" t="s">
        <v>2343</v>
      </c>
      <c r="C813" s="87" t="s">
        <v>2344</v>
      </c>
      <c r="D813" s="36">
        <v>3127.63</v>
      </c>
      <c r="E813" s="36"/>
      <c r="F813" s="88" t="s">
        <v>7003</v>
      </c>
    </row>
    <row r="814" spans="1:6">
      <c r="A814" s="86" t="s">
        <v>5004</v>
      </c>
      <c r="B814" s="87" t="s">
        <v>5391</v>
      </c>
      <c r="C814" s="87" t="s">
        <v>224</v>
      </c>
      <c r="D814" s="36">
        <v>28563.19</v>
      </c>
      <c r="E814" s="36"/>
      <c r="F814" s="88" t="s">
        <v>7003</v>
      </c>
    </row>
    <row r="815" spans="1:6">
      <c r="A815" s="86" t="s">
        <v>5004</v>
      </c>
      <c r="B815" s="87" t="s">
        <v>5588</v>
      </c>
      <c r="C815" s="87" t="s">
        <v>2315</v>
      </c>
      <c r="D815" s="36">
        <v>6575.9</v>
      </c>
      <c r="E815" s="36"/>
      <c r="F815" s="88" t="s">
        <v>7003</v>
      </c>
    </row>
    <row r="816" spans="1:6">
      <c r="A816" s="86" t="s">
        <v>5004</v>
      </c>
      <c r="B816" s="87" t="s">
        <v>5589</v>
      </c>
      <c r="C816" s="87" t="s">
        <v>1593</v>
      </c>
      <c r="D816" s="36">
        <v>4842.72</v>
      </c>
      <c r="E816" s="36"/>
      <c r="F816" s="88" t="s">
        <v>7003</v>
      </c>
    </row>
    <row r="817" spans="1:6">
      <c r="A817" s="86" t="s">
        <v>5004</v>
      </c>
      <c r="B817" s="87" t="s">
        <v>5044</v>
      </c>
      <c r="C817" s="87" t="s">
        <v>1424</v>
      </c>
      <c r="D817" s="36">
        <v>1612.5</v>
      </c>
      <c r="E817" s="36"/>
      <c r="F817" s="88" t="s">
        <v>7003</v>
      </c>
    </row>
    <row r="818" spans="1:6">
      <c r="A818" s="86" t="s">
        <v>5004</v>
      </c>
      <c r="B818" s="87" t="s">
        <v>5045</v>
      </c>
      <c r="C818" s="87" t="s">
        <v>2379</v>
      </c>
      <c r="D818" s="36">
        <v>3127.63</v>
      </c>
      <c r="E818" s="36"/>
      <c r="F818" s="88" t="s">
        <v>7003</v>
      </c>
    </row>
    <row r="819" spans="1:6">
      <c r="A819" s="86" t="s">
        <v>5004</v>
      </c>
      <c r="B819" s="87" t="s">
        <v>3365</v>
      </c>
      <c r="C819" s="87" t="s">
        <v>3319</v>
      </c>
      <c r="D819" s="36">
        <v>4461.8100000000004</v>
      </c>
      <c r="E819" s="36"/>
      <c r="F819" s="88" t="s">
        <v>7003</v>
      </c>
    </row>
    <row r="820" spans="1:6">
      <c r="A820" s="86" t="s">
        <v>5004</v>
      </c>
      <c r="B820" s="87" t="s">
        <v>5046</v>
      </c>
      <c r="C820" s="87" t="s">
        <v>3320</v>
      </c>
      <c r="D820" s="36">
        <v>4475.58</v>
      </c>
      <c r="E820" s="36"/>
      <c r="F820" s="88" t="s">
        <v>7003</v>
      </c>
    </row>
    <row r="821" spans="1:6">
      <c r="A821" s="86" t="s">
        <v>5004</v>
      </c>
      <c r="B821" s="87" t="s">
        <v>5590</v>
      </c>
      <c r="C821" s="87" t="s">
        <v>3321</v>
      </c>
      <c r="D821" s="36">
        <v>5357.53</v>
      </c>
      <c r="E821" s="36"/>
      <c r="F821" s="88" t="s">
        <v>7003</v>
      </c>
    </row>
    <row r="822" spans="1:6">
      <c r="A822" s="86" t="s">
        <v>5004</v>
      </c>
      <c r="B822" s="87" t="s">
        <v>3322</v>
      </c>
      <c r="C822" s="87" t="s">
        <v>3323</v>
      </c>
      <c r="D822" s="36">
        <v>2307.4299999999998</v>
      </c>
      <c r="E822" s="36"/>
      <c r="F822" s="88" t="s">
        <v>7003</v>
      </c>
    </row>
    <row r="823" spans="1:6">
      <c r="A823" s="86" t="s">
        <v>5004</v>
      </c>
      <c r="B823" s="87" t="s">
        <v>3324</v>
      </c>
      <c r="C823" s="87" t="s">
        <v>3325</v>
      </c>
      <c r="D823" s="36">
        <v>2694.53</v>
      </c>
      <c r="E823" s="36"/>
      <c r="F823" s="47" t="s">
        <v>4578</v>
      </c>
    </row>
    <row r="824" spans="1:6">
      <c r="A824" s="86" t="s">
        <v>5004</v>
      </c>
      <c r="B824" s="87" t="s">
        <v>5047</v>
      </c>
      <c r="C824" s="87" t="s">
        <v>3326</v>
      </c>
      <c r="D824" s="36">
        <v>4000</v>
      </c>
      <c r="E824" s="36"/>
      <c r="F824" s="88" t="s">
        <v>7003</v>
      </c>
    </row>
    <row r="825" spans="1:6">
      <c r="A825" s="86" t="s">
        <v>5004</v>
      </c>
      <c r="B825" s="87" t="s">
        <v>3327</v>
      </c>
      <c r="C825" s="87" t="s">
        <v>3328</v>
      </c>
      <c r="D825" s="36">
        <v>2703.78</v>
      </c>
      <c r="E825" s="36"/>
      <c r="F825" s="88" t="s">
        <v>7003</v>
      </c>
    </row>
    <row r="826" spans="1:6">
      <c r="A826" s="86" t="s">
        <v>5004</v>
      </c>
      <c r="B826" s="87" t="s">
        <v>5048</v>
      </c>
      <c r="C826" s="87" t="s">
        <v>3329</v>
      </c>
      <c r="D826" s="36">
        <v>5337.46</v>
      </c>
      <c r="E826" s="36"/>
      <c r="F826" s="88" t="s">
        <v>7003</v>
      </c>
    </row>
    <row r="827" spans="1:6">
      <c r="A827" s="86" t="s">
        <v>5004</v>
      </c>
      <c r="B827" s="87" t="s">
        <v>5591</v>
      </c>
      <c r="C827" s="87" t="s">
        <v>3331</v>
      </c>
      <c r="D827" s="36">
        <v>6928.99</v>
      </c>
      <c r="E827" s="36"/>
      <c r="F827" s="88" t="s">
        <v>7003</v>
      </c>
    </row>
    <row r="828" spans="1:6">
      <c r="A828" s="86" t="s">
        <v>5004</v>
      </c>
      <c r="B828" s="87" t="s">
        <v>2514</v>
      </c>
      <c r="C828" s="87" t="s">
        <v>2515</v>
      </c>
      <c r="D828" s="36">
        <v>6928.99</v>
      </c>
      <c r="E828" s="36"/>
      <c r="F828" s="88" t="s">
        <v>7003</v>
      </c>
    </row>
    <row r="829" spans="1:6">
      <c r="A829" s="86" t="s">
        <v>5004</v>
      </c>
      <c r="B829" s="87" t="s">
        <v>2514</v>
      </c>
      <c r="C829" s="87" t="s">
        <v>2515</v>
      </c>
      <c r="D829" s="36">
        <v>2566.1999999999998</v>
      </c>
      <c r="E829" s="36"/>
      <c r="F829" s="88" t="s">
        <v>7003</v>
      </c>
    </row>
    <row r="830" spans="1:6">
      <c r="A830" s="86" t="s">
        <v>5004</v>
      </c>
      <c r="B830" s="87" t="s">
        <v>2675</v>
      </c>
      <c r="C830" s="87" t="s">
        <v>1616</v>
      </c>
      <c r="D830" s="36">
        <v>23747.96</v>
      </c>
      <c r="E830" s="36"/>
      <c r="F830" s="88" t="s">
        <v>7003</v>
      </c>
    </row>
    <row r="831" spans="1:6">
      <c r="A831" s="86" t="s">
        <v>5004</v>
      </c>
      <c r="B831" s="87" t="s">
        <v>5049</v>
      </c>
      <c r="C831" s="87" t="s">
        <v>3332</v>
      </c>
      <c r="D831" s="36">
        <v>21508</v>
      </c>
      <c r="E831" s="36"/>
      <c r="F831" s="88" t="s">
        <v>7003</v>
      </c>
    </row>
    <row r="832" spans="1:6">
      <c r="A832" s="86" t="s">
        <v>5004</v>
      </c>
      <c r="B832" s="87" t="s">
        <v>4972</v>
      </c>
      <c r="C832" s="87" t="s">
        <v>402</v>
      </c>
      <c r="D832" s="36">
        <v>2498.6</v>
      </c>
      <c r="E832" s="36"/>
      <c r="F832" s="88" t="s">
        <v>7003</v>
      </c>
    </row>
    <row r="833" spans="1:6">
      <c r="A833" s="86" t="s">
        <v>5004</v>
      </c>
      <c r="B833" s="87" t="s">
        <v>5463</v>
      </c>
      <c r="C833" s="87" t="s">
        <v>857</v>
      </c>
      <c r="D833" s="36">
        <v>4508.51</v>
      </c>
      <c r="E833" s="36"/>
      <c r="F833" s="88" t="s">
        <v>7003</v>
      </c>
    </row>
    <row r="834" spans="1:6">
      <c r="A834" s="86" t="s">
        <v>5004</v>
      </c>
      <c r="B834" s="87" t="s">
        <v>5463</v>
      </c>
      <c r="C834" s="87" t="s">
        <v>857</v>
      </c>
      <c r="D834" s="36">
        <v>9654</v>
      </c>
      <c r="E834" s="36"/>
      <c r="F834" s="88" t="s">
        <v>7003</v>
      </c>
    </row>
    <row r="835" spans="1:6">
      <c r="A835" s="86" t="s">
        <v>5004</v>
      </c>
      <c r="B835" s="87" t="s">
        <v>5050</v>
      </c>
      <c r="C835" s="87" t="s">
        <v>3333</v>
      </c>
      <c r="D835" s="36">
        <v>2240</v>
      </c>
      <c r="E835" s="36"/>
      <c r="F835" s="88" t="s">
        <v>7003</v>
      </c>
    </row>
    <row r="836" spans="1:6">
      <c r="A836" s="86" t="s">
        <v>5004</v>
      </c>
      <c r="B836" s="87" t="s">
        <v>5592</v>
      </c>
      <c r="C836" s="87" t="s">
        <v>3334</v>
      </c>
      <c r="D836" s="36">
        <v>5350.84</v>
      </c>
      <c r="E836" s="36"/>
      <c r="F836" s="88" t="s">
        <v>7003</v>
      </c>
    </row>
    <row r="837" spans="1:6">
      <c r="A837" s="86" t="s">
        <v>5004</v>
      </c>
      <c r="B837" s="87" t="s">
        <v>4836</v>
      </c>
      <c r="C837" s="87" t="s">
        <v>3335</v>
      </c>
      <c r="D837" s="36">
        <v>5356.87</v>
      </c>
      <c r="E837" s="36"/>
      <c r="F837" s="88" t="s">
        <v>7003</v>
      </c>
    </row>
    <row r="838" spans="1:6">
      <c r="A838" s="86" t="s">
        <v>5004</v>
      </c>
      <c r="B838" s="87" t="s">
        <v>3336</v>
      </c>
      <c r="C838" s="87" t="s">
        <v>1922</v>
      </c>
      <c r="D838" s="36">
        <v>2242.91</v>
      </c>
      <c r="E838" s="36"/>
      <c r="F838" s="88" t="s">
        <v>7003</v>
      </c>
    </row>
    <row r="839" spans="1:6">
      <c r="A839" s="86" t="s">
        <v>5004</v>
      </c>
      <c r="B839" s="87" t="s">
        <v>7076</v>
      </c>
      <c r="C839" s="87" t="s">
        <v>3337</v>
      </c>
      <c r="D839" s="36">
        <v>9826.64</v>
      </c>
      <c r="E839" s="36"/>
      <c r="F839" s="88" t="s">
        <v>7003</v>
      </c>
    </row>
    <row r="840" spans="1:6">
      <c r="A840" s="86" t="s">
        <v>5004</v>
      </c>
      <c r="B840" s="87" t="s">
        <v>3338</v>
      </c>
      <c r="C840" s="87" t="s">
        <v>3339</v>
      </c>
      <c r="D840" s="36">
        <v>6125</v>
      </c>
      <c r="E840" s="36"/>
      <c r="F840" s="88" t="s">
        <v>7003</v>
      </c>
    </row>
    <row r="841" spans="1:6">
      <c r="A841" s="86" t="s">
        <v>5004</v>
      </c>
      <c r="B841" s="87" t="s">
        <v>2422</v>
      </c>
      <c r="C841" s="87" t="s">
        <v>1539</v>
      </c>
      <c r="D841" s="36">
        <v>9360</v>
      </c>
      <c r="E841" s="36"/>
      <c r="F841" s="88" t="s">
        <v>7003</v>
      </c>
    </row>
    <row r="842" spans="1:6">
      <c r="A842" s="86" t="s">
        <v>5004</v>
      </c>
      <c r="B842" s="87" t="s">
        <v>2422</v>
      </c>
      <c r="C842" s="87" t="s">
        <v>1539</v>
      </c>
      <c r="D842" s="36">
        <v>5356.19</v>
      </c>
      <c r="E842" s="36"/>
      <c r="F842" s="88" t="s">
        <v>7003</v>
      </c>
    </row>
    <row r="843" spans="1:6">
      <c r="A843" s="86" t="s">
        <v>5004</v>
      </c>
      <c r="B843" s="87" t="s">
        <v>1508</v>
      </c>
      <c r="C843" s="87" t="s">
        <v>1509</v>
      </c>
      <c r="D843" s="36">
        <v>15025.5</v>
      </c>
      <c r="E843" s="36"/>
      <c r="F843" s="88" t="s">
        <v>7003</v>
      </c>
    </row>
    <row r="844" spans="1:6">
      <c r="A844" s="86" t="s">
        <v>5004</v>
      </c>
      <c r="B844" s="87" t="s">
        <v>1506</v>
      </c>
      <c r="C844" s="87" t="s">
        <v>1507</v>
      </c>
      <c r="D844" s="36">
        <v>5793.34</v>
      </c>
      <c r="E844" s="36"/>
      <c r="F844" s="88" t="s">
        <v>7003</v>
      </c>
    </row>
    <row r="845" spans="1:6">
      <c r="A845" s="86" t="s">
        <v>5004</v>
      </c>
      <c r="B845" s="87" t="s">
        <v>1506</v>
      </c>
      <c r="C845" s="87" t="s">
        <v>1507</v>
      </c>
      <c r="D845" s="36">
        <v>14853.25</v>
      </c>
      <c r="E845" s="36"/>
      <c r="F845" s="88" t="s">
        <v>7003</v>
      </c>
    </row>
    <row r="846" spans="1:6">
      <c r="A846" s="86" t="s">
        <v>5004</v>
      </c>
      <c r="B846" s="87" t="s">
        <v>1506</v>
      </c>
      <c r="C846" s="87" t="s">
        <v>1507</v>
      </c>
      <c r="D846" s="36">
        <v>16697.98</v>
      </c>
      <c r="E846" s="36"/>
      <c r="F846" s="88" t="s">
        <v>7003</v>
      </c>
    </row>
    <row r="847" spans="1:6">
      <c r="A847" s="86" t="s">
        <v>5004</v>
      </c>
      <c r="B847" s="87" t="s">
        <v>1514</v>
      </c>
      <c r="C847" s="87" t="s">
        <v>1512</v>
      </c>
      <c r="D847" s="36">
        <v>15280.2</v>
      </c>
      <c r="E847" s="36"/>
      <c r="F847" s="88" t="s">
        <v>7003</v>
      </c>
    </row>
    <row r="848" spans="1:6">
      <c r="A848" s="86" t="s">
        <v>5004</v>
      </c>
      <c r="B848" s="87" t="s">
        <v>2679</v>
      </c>
      <c r="C848" s="87" t="s">
        <v>2680</v>
      </c>
      <c r="D848" s="36">
        <v>8525.5400000000009</v>
      </c>
      <c r="E848" s="36"/>
      <c r="F848" s="88" t="s">
        <v>7003</v>
      </c>
    </row>
    <row r="849" spans="1:6">
      <c r="A849" s="86" t="s">
        <v>5004</v>
      </c>
      <c r="B849" s="87" t="s">
        <v>3340</v>
      </c>
      <c r="C849" s="87" t="s">
        <v>2149</v>
      </c>
      <c r="D849" s="36">
        <v>5350.84</v>
      </c>
      <c r="E849" s="36"/>
      <c r="F849" s="88" t="s">
        <v>7003</v>
      </c>
    </row>
    <row r="850" spans="1:6">
      <c r="A850" s="86" t="s">
        <v>5004</v>
      </c>
      <c r="B850" s="87" t="s">
        <v>5051</v>
      </c>
      <c r="C850" s="87" t="s">
        <v>2312</v>
      </c>
      <c r="D850" s="36">
        <v>15776.25</v>
      </c>
      <c r="E850" s="36"/>
      <c r="F850" s="88" t="s">
        <v>7003</v>
      </c>
    </row>
    <row r="851" spans="1:6">
      <c r="A851" s="86" t="s">
        <v>5004</v>
      </c>
      <c r="B851" s="87" t="s">
        <v>2070</v>
      </c>
      <c r="C851" s="87" t="s">
        <v>1958</v>
      </c>
      <c r="D851" s="36">
        <v>5060.92</v>
      </c>
      <c r="E851" s="36"/>
      <c r="F851" s="88" t="s">
        <v>7003</v>
      </c>
    </row>
    <row r="852" spans="1:6">
      <c r="A852" s="86" t="s">
        <v>5004</v>
      </c>
      <c r="B852" s="87" t="s">
        <v>5052</v>
      </c>
      <c r="C852" s="87" t="s">
        <v>3341</v>
      </c>
      <c r="D852" s="36">
        <v>1612.5</v>
      </c>
      <c r="E852" s="36"/>
      <c r="F852" s="88" t="s">
        <v>7003</v>
      </c>
    </row>
    <row r="853" spans="1:6">
      <c r="A853" s="86" t="s">
        <v>5004</v>
      </c>
      <c r="B853" s="87" t="s">
        <v>5053</v>
      </c>
      <c r="C853" s="87" t="s">
        <v>3342</v>
      </c>
      <c r="D853" s="36">
        <v>11559.79</v>
      </c>
      <c r="E853" s="36"/>
      <c r="F853" s="88" t="s">
        <v>7003</v>
      </c>
    </row>
    <row r="854" spans="1:6">
      <c r="A854" s="86" t="s">
        <v>5004</v>
      </c>
      <c r="B854" s="87" t="s">
        <v>5593</v>
      </c>
      <c r="C854" s="87" t="s">
        <v>3343</v>
      </c>
      <c r="D854" s="36">
        <v>21945.33</v>
      </c>
      <c r="E854" s="36"/>
      <c r="F854" s="88" t="s">
        <v>7003</v>
      </c>
    </row>
    <row r="855" spans="1:6">
      <c r="A855" s="86" t="s">
        <v>5054</v>
      </c>
      <c r="B855" s="87" t="s">
        <v>5594</v>
      </c>
      <c r="C855" s="87" t="s">
        <v>3344</v>
      </c>
      <c r="D855" s="36">
        <v>23436.75</v>
      </c>
      <c r="E855" s="36"/>
      <c r="F855" s="46" t="s">
        <v>4578</v>
      </c>
    </row>
    <row r="856" spans="1:6">
      <c r="A856" s="86" t="s">
        <v>5054</v>
      </c>
      <c r="B856" s="87" t="s">
        <v>5055</v>
      </c>
      <c r="C856" s="87" t="s">
        <v>3345</v>
      </c>
      <c r="D856" s="36">
        <v>27105.24</v>
      </c>
      <c r="E856" s="36"/>
      <c r="F856" s="46" t="s">
        <v>4578</v>
      </c>
    </row>
    <row r="857" spans="1:6">
      <c r="A857" s="86" t="s">
        <v>5054</v>
      </c>
      <c r="B857" s="87" t="s">
        <v>1614</v>
      </c>
      <c r="C857" s="87" t="s">
        <v>1615</v>
      </c>
      <c r="D857" s="36">
        <v>53756.800000000003</v>
      </c>
      <c r="E857" s="36"/>
      <c r="F857" s="46" t="s">
        <v>4578</v>
      </c>
    </row>
    <row r="858" spans="1:6">
      <c r="A858" s="86" t="s">
        <v>5054</v>
      </c>
      <c r="B858" s="87" t="s">
        <v>5595</v>
      </c>
      <c r="C858" s="87" t="s">
        <v>3346</v>
      </c>
      <c r="D858" s="36">
        <v>66436.3</v>
      </c>
      <c r="E858" s="36"/>
      <c r="F858" s="46" t="s">
        <v>4578</v>
      </c>
    </row>
    <row r="859" spans="1:6">
      <c r="A859" s="86" t="s">
        <v>5054</v>
      </c>
      <c r="B859" s="87" t="s">
        <v>7077</v>
      </c>
      <c r="C859" s="87" t="s">
        <v>1189</v>
      </c>
      <c r="D859" s="36">
        <v>29587.69</v>
      </c>
      <c r="E859" s="36"/>
      <c r="F859" s="46" t="s">
        <v>4578</v>
      </c>
    </row>
    <row r="860" spans="1:6">
      <c r="A860" s="86" t="s">
        <v>5054</v>
      </c>
      <c r="B860" s="87" t="s">
        <v>5056</v>
      </c>
      <c r="C860" s="87" t="s">
        <v>3347</v>
      </c>
      <c r="D860" s="36">
        <v>47411.7</v>
      </c>
      <c r="E860" s="36"/>
      <c r="F860" s="88" t="s">
        <v>7003</v>
      </c>
    </row>
    <row r="861" spans="1:6">
      <c r="A861" s="86" t="s">
        <v>5054</v>
      </c>
      <c r="B861" s="87" t="s">
        <v>3348</v>
      </c>
      <c r="C861" s="87" t="s">
        <v>3349</v>
      </c>
      <c r="D861" s="36">
        <v>55710.14</v>
      </c>
      <c r="E861" s="36"/>
      <c r="F861" s="46" t="s">
        <v>4578</v>
      </c>
    </row>
    <row r="862" spans="1:6">
      <c r="A862" s="86" t="s">
        <v>5054</v>
      </c>
      <c r="B862" s="87" t="s">
        <v>2392</v>
      </c>
      <c r="C862" s="87" t="s">
        <v>2393</v>
      </c>
      <c r="D862" s="36">
        <v>31037.91</v>
      </c>
      <c r="E862" s="36"/>
      <c r="F862" s="46" t="s">
        <v>4578</v>
      </c>
    </row>
    <row r="863" spans="1:6">
      <c r="A863" s="86" t="s">
        <v>5054</v>
      </c>
      <c r="B863" s="87" t="s">
        <v>3350</v>
      </c>
      <c r="C863" s="87" t="s">
        <v>3351</v>
      </c>
      <c r="D863" s="36">
        <v>66439.08</v>
      </c>
      <c r="E863" s="36"/>
      <c r="F863" s="46" t="s">
        <v>4578</v>
      </c>
    </row>
    <row r="864" spans="1:6">
      <c r="A864" s="86" t="s">
        <v>5054</v>
      </c>
      <c r="B864" s="87" t="s">
        <v>5596</v>
      </c>
      <c r="C864" s="87" t="s">
        <v>1609</v>
      </c>
      <c r="D864" s="36">
        <v>51841.5</v>
      </c>
      <c r="E864" s="36"/>
      <c r="F864" s="46" t="s">
        <v>4578</v>
      </c>
    </row>
    <row r="865" spans="1:6">
      <c r="A865" s="86" t="s">
        <v>5054</v>
      </c>
      <c r="B865" s="87" t="s">
        <v>5057</v>
      </c>
      <c r="C865" s="87" t="s">
        <v>3352</v>
      </c>
      <c r="D865" s="36">
        <v>33571.25</v>
      </c>
      <c r="E865" s="36"/>
      <c r="F865" s="46" t="s">
        <v>4578</v>
      </c>
    </row>
    <row r="866" spans="1:6">
      <c r="A866" s="86" t="s">
        <v>5054</v>
      </c>
      <c r="B866" s="87" t="s">
        <v>2329</v>
      </c>
      <c r="C866" s="87" t="s">
        <v>2330</v>
      </c>
      <c r="D866" s="36">
        <v>23259.13</v>
      </c>
      <c r="E866" s="36"/>
      <c r="F866" s="46" t="s">
        <v>4578</v>
      </c>
    </row>
    <row r="867" spans="1:6">
      <c r="A867" s="86" t="s">
        <v>5054</v>
      </c>
      <c r="B867" s="87" t="s">
        <v>5058</v>
      </c>
      <c r="C867" s="87" t="s">
        <v>3353</v>
      </c>
      <c r="D867" s="36">
        <v>84446.05</v>
      </c>
      <c r="E867" s="36"/>
      <c r="F867" s="46" t="s">
        <v>4578</v>
      </c>
    </row>
    <row r="868" spans="1:6">
      <c r="A868" s="86" t="s">
        <v>5054</v>
      </c>
      <c r="B868" s="87" t="s">
        <v>5597</v>
      </c>
      <c r="C868" s="87" t="s">
        <v>3354</v>
      </c>
      <c r="D868" s="36">
        <v>66581.05</v>
      </c>
      <c r="E868" s="36"/>
      <c r="F868" s="46" t="s">
        <v>4578</v>
      </c>
    </row>
    <row r="869" spans="1:6">
      <c r="A869" s="86" t="s">
        <v>5054</v>
      </c>
      <c r="B869" s="87" t="s">
        <v>517</v>
      </c>
      <c r="C869" s="87" t="s">
        <v>518</v>
      </c>
      <c r="D869" s="36">
        <v>54879.63</v>
      </c>
      <c r="E869" s="36"/>
      <c r="F869" s="46" t="s">
        <v>4578</v>
      </c>
    </row>
    <row r="870" spans="1:6">
      <c r="A870" s="86" t="s">
        <v>5054</v>
      </c>
      <c r="B870" s="87" t="s">
        <v>185</v>
      </c>
      <c r="C870" s="87" t="s">
        <v>186</v>
      </c>
      <c r="D870" s="36">
        <v>86427.71</v>
      </c>
      <c r="E870" s="36"/>
      <c r="F870" s="46" t="s">
        <v>4578</v>
      </c>
    </row>
    <row r="871" spans="1:6">
      <c r="A871" s="86" t="s">
        <v>5054</v>
      </c>
      <c r="B871" s="87" t="s">
        <v>185</v>
      </c>
      <c r="C871" s="87" t="s">
        <v>186</v>
      </c>
      <c r="D871" s="36">
        <v>99301.35</v>
      </c>
      <c r="E871" s="36"/>
      <c r="F871" s="46" t="s">
        <v>4578</v>
      </c>
    </row>
    <row r="872" spans="1:6">
      <c r="A872" s="86" t="s">
        <v>5054</v>
      </c>
      <c r="B872" s="87" t="s">
        <v>1572</v>
      </c>
      <c r="C872" s="87" t="s">
        <v>1505</v>
      </c>
      <c r="D872" s="36">
        <v>79988.28</v>
      </c>
      <c r="E872" s="36"/>
      <c r="F872" s="46" t="s">
        <v>4578</v>
      </c>
    </row>
    <row r="873" spans="1:6">
      <c r="A873" s="86" t="s">
        <v>5054</v>
      </c>
      <c r="B873" s="87" t="s">
        <v>1572</v>
      </c>
      <c r="C873" s="87" t="s">
        <v>1505</v>
      </c>
      <c r="D873" s="36">
        <v>40206.32</v>
      </c>
      <c r="E873" s="36"/>
      <c r="F873" s="46" t="s">
        <v>4578</v>
      </c>
    </row>
    <row r="874" spans="1:6">
      <c r="A874" s="86" t="s">
        <v>5054</v>
      </c>
      <c r="B874" s="87" t="s">
        <v>1572</v>
      </c>
      <c r="C874" s="87" t="s">
        <v>1505</v>
      </c>
      <c r="D874" s="36">
        <v>59751.040000000001</v>
      </c>
      <c r="E874" s="36"/>
      <c r="F874" s="46" t="s">
        <v>4578</v>
      </c>
    </row>
    <row r="875" spans="1:6">
      <c r="A875" s="86" t="s">
        <v>5054</v>
      </c>
      <c r="B875" s="87" t="s">
        <v>5287</v>
      </c>
      <c r="C875" s="87" t="s">
        <v>1519</v>
      </c>
      <c r="D875" s="36">
        <v>60000</v>
      </c>
      <c r="E875" s="36"/>
      <c r="F875" s="46" t="s">
        <v>4578</v>
      </c>
    </row>
    <row r="876" spans="1:6">
      <c r="A876" s="86" t="s">
        <v>5054</v>
      </c>
      <c r="B876" s="87" t="s">
        <v>1531</v>
      </c>
      <c r="C876" s="87" t="s">
        <v>1532</v>
      </c>
      <c r="D876" s="36">
        <v>56292.7</v>
      </c>
      <c r="E876" s="36"/>
      <c r="F876" s="46" t="s">
        <v>4578</v>
      </c>
    </row>
    <row r="877" spans="1:6">
      <c r="A877" s="86" t="s">
        <v>5054</v>
      </c>
      <c r="B877" s="87" t="s">
        <v>3355</v>
      </c>
      <c r="C877" s="87" t="s">
        <v>788</v>
      </c>
      <c r="D877" s="36">
        <v>33044.379999999997</v>
      </c>
      <c r="E877" s="36"/>
      <c r="F877" s="46" t="s">
        <v>4578</v>
      </c>
    </row>
    <row r="878" spans="1:6">
      <c r="A878" s="86" t="s">
        <v>5054</v>
      </c>
      <c r="B878" s="87" t="s">
        <v>5059</v>
      </c>
      <c r="C878" s="87" t="s">
        <v>3356</v>
      </c>
      <c r="D878" s="36">
        <v>13104.53</v>
      </c>
      <c r="E878" s="36"/>
      <c r="F878" s="46" t="s">
        <v>4578</v>
      </c>
    </row>
    <row r="879" spans="1:6">
      <c r="A879" s="86" t="s">
        <v>5054</v>
      </c>
      <c r="B879" s="87" t="s">
        <v>1530</v>
      </c>
      <c r="C879" s="87" t="s">
        <v>1520</v>
      </c>
      <c r="D879" s="36">
        <v>89611.45</v>
      </c>
      <c r="E879" s="36"/>
      <c r="F879" s="46" t="s">
        <v>4578</v>
      </c>
    </row>
    <row r="880" spans="1:6">
      <c r="A880" s="86" t="s">
        <v>5054</v>
      </c>
      <c r="B880" s="87" t="s">
        <v>3357</v>
      </c>
      <c r="C880" s="87" t="s">
        <v>3358</v>
      </c>
      <c r="D880" s="36">
        <v>54159.28</v>
      </c>
      <c r="E880" s="36"/>
      <c r="F880" s="46" t="s">
        <v>4578</v>
      </c>
    </row>
    <row r="881" spans="1:6">
      <c r="A881" s="86" t="s">
        <v>5054</v>
      </c>
      <c r="B881" s="87" t="s">
        <v>5060</v>
      </c>
      <c r="C881" s="87" t="s">
        <v>3359</v>
      </c>
      <c r="D881" s="36">
        <v>61869.03</v>
      </c>
      <c r="E881" s="36"/>
      <c r="F881" s="46" t="s">
        <v>4578</v>
      </c>
    </row>
    <row r="882" spans="1:6">
      <c r="A882" s="86" t="s">
        <v>5054</v>
      </c>
      <c r="B882" s="87" t="s">
        <v>3361</v>
      </c>
      <c r="C882" s="87" t="s">
        <v>3362</v>
      </c>
      <c r="D882" s="36">
        <v>60096.94</v>
      </c>
      <c r="E882" s="36"/>
      <c r="F882" s="46" t="s">
        <v>4578</v>
      </c>
    </row>
    <row r="883" spans="1:6">
      <c r="A883" s="86" t="s">
        <v>5054</v>
      </c>
      <c r="B883" s="87" t="s">
        <v>5061</v>
      </c>
      <c r="C883" s="87" t="s">
        <v>3363</v>
      </c>
      <c r="D883" s="36">
        <v>72626.63</v>
      </c>
      <c r="E883" s="36"/>
      <c r="F883" s="46" t="s">
        <v>4578</v>
      </c>
    </row>
    <row r="884" spans="1:6">
      <c r="A884" s="86" t="s">
        <v>5054</v>
      </c>
      <c r="B884" s="87" t="s">
        <v>5062</v>
      </c>
      <c r="C884" s="87" t="s">
        <v>3364</v>
      </c>
      <c r="D884" s="36">
        <v>30852.11</v>
      </c>
      <c r="E884" s="36"/>
      <c r="F884" s="46" t="s">
        <v>4578</v>
      </c>
    </row>
    <row r="885" spans="1:6">
      <c r="A885" s="86" t="s">
        <v>5054</v>
      </c>
      <c r="B885" s="87" t="s">
        <v>3365</v>
      </c>
      <c r="C885" s="87" t="s">
        <v>3319</v>
      </c>
      <c r="D885" s="36">
        <v>60913.2</v>
      </c>
      <c r="E885" s="36"/>
      <c r="F885" s="46" t="s">
        <v>4578</v>
      </c>
    </row>
    <row r="886" spans="1:6">
      <c r="A886" s="86" t="s">
        <v>5054</v>
      </c>
      <c r="B886" s="87" t="s">
        <v>5409</v>
      </c>
      <c r="C886" s="87" t="s">
        <v>1201</v>
      </c>
      <c r="D886" s="36">
        <v>62589.94</v>
      </c>
      <c r="E886" s="36"/>
      <c r="F886" s="46" t="s">
        <v>4578</v>
      </c>
    </row>
    <row r="887" spans="1:6">
      <c r="A887" s="86" t="s">
        <v>5054</v>
      </c>
      <c r="B887" s="87" t="s">
        <v>7007</v>
      </c>
      <c r="C887" s="87" t="s">
        <v>1526</v>
      </c>
      <c r="D887" s="36">
        <v>59941.4</v>
      </c>
      <c r="E887" s="36"/>
      <c r="F887" s="88" t="s">
        <v>7003</v>
      </c>
    </row>
    <row r="888" spans="1:6">
      <c r="A888" s="86" t="s">
        <v>5054</v>
      </c>
      <c r="B888" s="87" t="s">
        <v>7007</v>
      </c>
      <c r="C888" s="87" t="s">
        <v>1526</v>
      </c>
      <c r="D888" s="36">
        <v>99914.94</v>
      </c>
      <c r="E888" s="36"/>
      <c r="F888" s="46" t="s">
        <v>4578</v>
      </c>
    </row>
    <row r="889" spans="1:6">
      <c r="A889" s="86" t="s">
        <v>5054</v>
      </c>
      <c r="B889" s="87" t="s">
        <v>7007</v>
      </c>
      <c r="C889" s="87" t="s">
        <v>1526</v>
      </c>
      <c r="D889" s="36">
        <v>72219.06</v>
      </c>
      <c r="E889" s="36"/>
      <c r="F889" s="46" t="s">
        <v>4578</v>
      </c>
    </row>
    <row r="890" spans="1:6">
      <c r="A890" s="86" t="s">
        <v>5054</v>
      </c>
      <c r="B890" s="87" t="s">
        <v>7007</v>
      </c>
      <c r="C890" s="87" t="s">
        <v>1526</v>
      </c>
      <c r="D890" s="36">
        <v>60682.91</v>
      </c>
      <c r="E890" s="36"/>
      <c r="F890" s="46" t="s">
        <v>4578</v>
      </c>
    </row>
    <row r="891" spans="1:6">
      <c r="A891" s="86" t="s">
        <v>5054</v>
      </c>
      <c r="B891" s="87" t="s">
        <v>1514</v>
      </c>
      <c r="C891" s="87" t="s">
        <v>1512</v>
      </c>
      <c r="D891" s="36">
        <v>94240.23</v>
      </c>
      <c r="E891" s="36"/>
      <c r="F891" s="46" t="s">
        <v>4578</v>
      </c>
    </row>
    <row r="892" spans="1:6">
      <c r="A892" s="86" t="s">
        <v>5054</v>
      </c>
      <c r="B892" s="87" t="s">
        <v>1514</v>
      </c>
      <c r="C892" s="87" t="s">
        <v>1512</v>
      </c>
      <c r="D892" s="36">
        <v>82408.77</v>
      </c>
      <c r="E892" s="36"/>
      <c r="F892" s="46" t="s">
        <v>4578</v>
      </c>
    </row>
    <row r="893" spans="1:6">
      <c r="A893" s="86" t="s">
        <v>5054</v>
      </c>
      <c r="B893" s="87" t="s">
        <v>1514</v>
      </c>
      <c r="C893" s="87" t="s">
        <v>1512</v>
      </c>
      <c r="D893" s="36">
        <v>62072.33</v>
      </c>
      <c r="E893" s="36"/>
      <c r="F893" s="46" t="s">
        <v>4578</v>
      </c>
    </row>
    <row r="894" spans="1:6">
      <c r="A894" s="86" t="s">
        <v>5054</v>
      </c>
      <c r="B894" s="87" t="s">
        <v>1514</v>
      </c>
      <c r="C894" s="87" t="s">
        <v>1512</v>
      </c>
      <c r="D894" s="36">
        <v>79608</v>
      </c>
      <c r="E894" s="36"/>
      <c r="F894" s="46" t="s">
        <v>4578</v>
      </c>
    </row>
    <row r="895" spans="1:6">
      <c r="A895" s="86" t="s">
        <v>5054</v>
      </c>
      <c r="B895" s="87" t="s">
        <v>1514</v>
      </c>
      <c r="C895" s="87" t="s">
        <v>1512</v>
      </c>
      <c r="D895" s="36">
        <v>96121.71</v>
      </c>
      <c r="E895" s="36"/>
      <c r="F895" s="46" t="s">
        <v>4578</v>
      </c>
    </row>
    <row r="896" spans="1:6">
      <c r="A896" s="86" t="s">
        <v>5054</v>
      </c>
      <c r="B896" s="87" t="s">
        <v>1514</v>
      </c>
      <c r="C896" s="87" t="s">
        <v>1512</v>
      </c>
      <c r="D896" s="36">
        <v>99856.25</v>
      </c>
      <c r="E896" s="36"/>
      <c r="F896" s="46" t="s">
        <v>4578</v>
      </c>
    </row>
    <row r="897" spans="1:6">
      <c r="A897" s="86" t="s">
        <v>5054</v>
      </c>
      <c r="B897" s="87" t="s">
        <v>1514</v>
      </c>
      <c r="C897" s="87" t="s">
        <v>1512</v>
      </c>
      <c r="D897" s="36">
        <v>54445.08</v>
      </c>
      <c r="E897" s="36"/>
      <c r="F897" s="46" t="s">
        <v>4578</v>
      </c>
    </row>
    <row r="898" spans="1:6">
      <c r="A898" s="86" t="s">
        <v>5054</v>
      </c>
      <c r="B898" s="87" t="s">
        <v>1514</v>
      </c>
      <c r="C898" s="87" t="s">
        <v>1512</v>
      </c>
      <c r="D898" s="36">
        <v>80154.13</v>
      </c>
      <c r="E898" s="36"/>
      <c r="F898" s="46" t="s">
        <v>4578</v>
      </c>
    </row>
    <row r="899" spans="1:6">
      <c r="A899" s="86" t="s">
        <v>5054</v>
      </c>
      <c r="B899" s="87" t="s">
        <v>1514</v>
      </c>
      <c r="C899" s="87" t="s">
        <v>1512</v>
      </c>
      <c r="D899" s="36">
        <v>98338.67</v>
      </c>
      <c r="E899" s="36"/>
      <c r="F899" s="46" t="s">
        <v>4578</v>
      </c>
    </row>
    <row r="900" spans="1:6">
      <c r="A900" s="86" t="s">
        <v>5054</v>
      </c>
      <c r="B900" s="87" t="s">
        <v>1514</v>
      </c>
      <c r="C900" s="87" t="s">
        <v>1512</v>
      </c>
      <c r="D900" s="36">
        <v>40104.21</v>
      </c>
      <c r="E900" s="36"/>
      <c r="F900" s="46" t="s">
        <v>4578</v>
      </c>
    </row>
    <row r="901" spans="1:6">
      <c r="A901" s="86" t="s">
        <v>5054</v>
      </c>
      <c r="B901" s="87" t="s">
        <v>1514</v>
      </c>
      <c r="C901" s="87" t="s">
        <v>1512</v>
      </c>
      <c r="D901" s="36">
        <v>98811.72</v>
      </c>
      <c r="E901" s="36"/>
      <c r="F901" s="46" t="s">
        <v>4578</v>
      </c>
    </row>
    <row r="902" spans="1:6">
      <c r="A902" s="86" t="s">
        <v>5054</v>
      </c>
      <c r="B902" s="87" t="s">
        <v>1514</v>
      </c>
      <c r="C902" s="87" t="s">
        <v>1512</v>
      </c>
      <c r="D902" s="36">
        <v>73927.05</v>
      </c>
      <c r="E902" s="36"/>
      <c r="F902" s="46" t="s">
        <v>4578</v>
      </c>
    </row>
    <row r="903" spans="1:6">
      <c r="A903" s="86" t="s">
        <v>5054</v>
      </c>
      <c r="B903" s="87" t="s">
        <v>1514</v>
      </c>
      <c r="C903" s="87" t="s">
        <v>1512</v>
      </c>
      <c r="D903" s="36">
        <v>97477</v>
      </c>
      <c r="E903" s="36"/>
      <c r="F903" s="46" t="s">
        <v>4578</v>
      </c>
    </row>
    <row r="904" spans="1:6">
      <c r="A904" s="86" t="s">
        <v>5054</v>
      </c>
      <c r="B904" s="87" t="s">
        <v>1632</v>
      </c>
      <c r="C904" s="87" t="s">
        <v>1633</v>
      </c>
      <c r="D904" s="36">
        <v>69991.7</v>
      </c>
      <c r="E904" s="36"/>
      <c r="F904" s="47" t="s">
        <v>4578</v>
      </c>
    </row>
    <row r="905" spans="1:6">
      <c r="A905" s="86" t="s">
        <v>5054</v>
      </c>
      <c r="B905" s="87" t="s">
        <v>2679</v>
      </c>
      <c r="C905" s="87" t="s">
        <v>2680</v>
      </c>
      <c r="D905" s="36">
        <v>42596.38</v>
      </c>
      <c r="E905" s="36"/>
      <c r="F905" s="46" t="s">
        <v>4578</v>
      </c>
    </row>
    <row r="906" spans="1:6">
      <c r="A906" s="86" t="s">
        <v>5054</v>
      </c>
      <c r="B906" s="87" t="s">
        <v>3366</v>
      </c>
      <c r="C906" s="87" t="s">
        <v>3367</v>
      </c>
      <c r="D906" s="36">
        <v>38189.910000000003</v>
      </c>
      <c r="E906" s="36"/>
      <c r="F906" s="46" t="s">
        <v>4578</v>
      </c>
    </row>
    <row r="907" spans="1:6">
      <c r="A907" s="86" t="s">
        <v>5054</v>
      </c>
      <c r="B907" s="87" t="s">
        <v>5494</v>
      </c>
      <c r="C907" s="87" t="s">
        <v>2687</v>
      </c>
      <c r="D907" s="36">
        <v>52435.4</v>
      </c>
      <c r="E907" s="36"/>
      <c r="F907" s="46" t="s">
        <v>4578</v>
      </c>
    </row>
    <row r="908" spans="1:6">
      <c r="A908" s="86" t="s">
        <v>5054</v>
      </c>
      <c r="B908" s="87" t="s">
        <v>5063</v>
      </c>
      <c r="C908" s="87" t="s">
        <v>3360</v>
      </c>
      <c r="D908" s="36">
        <v>44192.34</v>
      </c>
      <c r="E908" s="36"/>
      <c r="F908" s="46" t="s">
        <v>4578</v>
      </c>
    </row>
    <row r="909" spans="1:6">
      <c r="A909" s="86" t="s">
        <v>5054</v>
      </c>
      <c r="B909" s="87" t="s">
        <v>4071</v>
      </c>
      <c r="C909" s="87" t="s">
        <v>1808</v>
      </c>
      <c r="D909" s="36">
        <v>90935.7</v>
      </c>
      <c r="E909" s="36"/>
      <c r="F909" s="47" t="s">
        <v>4578</v>
      </c>
    </row>
    <row r="910" spans="1:6">
      <c r="A910" s="86" t="s">
        <v>4388</v>
      </c>
      <c r="B910" s="87" t="s">
        <v>3368</v>
      </c>
      <c r="C910" s="87" t="s">
        <v>3369</v>
      </c>
      <c r="D910" s="36">
        <v>75000</v>
      </c>
      <c r="E910" s="36"/>
      <c r="F910" s="46" t="s">
        <v>4578</v>
      </c>
    </row>
    <row r="911" spans="1:6">
      <c r="A911" s="86" t="s">
        <v>4388</v>
      </c>
      <c r="B911" s="87" t="s">
        <v>3370</v>
      </c>
      <c r="C911" s="87" t="s">
        <v>3371</v>
      </c>
      <c r="D911" s="36">
        <v>75000</v>
      </c>
      <c r="E911" s="36"/>
      <c r="F911" s="46" t="s">
        <v>4578</v>
      </c>
    </row>
    <row r="912" spans="1:6">
      <c r="A912" s="86" t="s">
        <v>4388</v>
      </c>
      <c r="B912" s="87" t="s">
        <v>3372</v>
      </c>
      <c r="C912" s="87" t="s">
        <v>3373</v>
      </c>
      <c r="D912" s="36">
        <v>75000</v>
      </c>
      <c r="E912" s="36"/>
      <c r="F912" s="46" t="s">
        <v>4578</v>
      </c>
    </row>
    <row r="913" spans="1:6">
      <c r="A913" s="86" t="s">
        <v>4388</v>
      </c>
      <c r="B913" s="87" t="s">
        <v>7078</v>
      </c>
      <c r="C913" s="87" t="s">
        <v>3374</v>
      </c>
      <c r="D913" s="36">
        <v>75000</v>
      </c>
      <c r="E913" s="36"/>
      <c r="F913" s="46" t="s">
        <v>4578</v>
      </c>
    </row>
    <row r="914" spans="1:6">
      <c r="A914" s="86" t="s">
        <v>4388</v>
      </c>
      <c r="B914" s="87" t="s">
        <v>5598</v>
      </c>
      <c r="C914" s="87" t="s">
        <v>3375</v>
      </c>
      <c r="D914" s="36">
        <v>75000</v>
      </c>
      <c r="E914" s="36"/>
      <c r="F914" s="46" t="s">
        <v>4578</v>
      </c>
    </row>
    <row r="915" spans="1:6">
      <c r="A915" s="86" t="s">
        <v>4388</v>
      </c>
      <c r="B915" s="87" t="s">
        <v>3376</v>
      </c>
      <c r="C915" s="87" t="s">
        <v>3377</v>
      </c>
      <c r="D915" s="36">
        <v>75000</v>
      </c>
      <c r="E915" s="36"/>
      <c r="F915" s="46" t="s">
        <v>4578</v>
      </c>
    </row>
    <row r="916" spans="1:6">
      <c r="A916" s="86" t="s">
        <v>4388</v>
      </c>
      <c r="B916" s="87" t="s">
        <v>5599</v>
      </c>
      <c r="C916" s="87" t="s">
        <v>3378</v>
      </c>
      <c r="D916" s="36">
        <v>75000</v>
      </c>
      <c r="E916" s="36"/>
      <c r="F916" s="46" t="s">
        <v>4578</v>
      </c>
    </row>
    <row r="917" spans="1:6">
      <c r="A917" s="86" t="s">
        <v>4388</v>
      </c>
      <c r="B917" s="87" t="s">
        <v>3379</v>
      </c>
      <c r="C917" s="87" t="s">
        <v>3380</v>
      </c>
      <c r="D917" s="36">
        <v>75000</v>
      </c>
      <c r="E917" s="36"/>
      <c r="F917" s="46" t="s">
        <v>4578</v>
      </c>
    </row>
    <row r="918" spans="1:6">
      <c r="A918" s="86" t="s">
        <v>4388</v>
      </c>
      <c r="B918" s="87" t="s">
        <v>4389</v>
      </c>
      <c r="C918" s="87" t="s">
        <v>2613</v>
      </c>
      <c r="D918" s="36">
        <v>75000</v>
      </c>
      <c r="E918" s="36"/>
      <c r="F918" s="46" t="s">
        <v>4578</v>
      </c>
    </row>
    <row r="919" spans="1:6">
      <c r="A919" s="86" t="s">
        <v>4388</v>
      </c>
      <c r="B919" s="87" t="s">
        <v>3381</v>
      </c>
      <c r="C919" s="87" t="s">
        <v>3382</v>
      </c>
      <c r="D919" s="36">
        <v>75000</v>
      </c>
      <c r="E919" s="36"/>
      <c r="F919" s="46" t="s">
        <v>4578</v>
      </c>
    </row>
    <row r="920" spans="1:6">
      <c r="A920" s="86" t="s">
        <v>4388</v>
      </c>
      <c r="B920" s="87" t="s">
        <v>3383</v>
      </c>
      <c r="C920" s="87" t="s">
        <v>3384</v>
      </c>
      <c r="D920" s="36">
        <v>75000</v>
      </c>
      <c r="E920" s="36"/>
      <c r="F920" s="46" t="s">
        <v>4578</v>
      </c>
    </row>
    <row r="921" spans="1:6">
      <c r="A921" s="86" t="s">
        <v>4388</v>
      </c>
      <c r="B921" s="87" t="s">
        <v>4390</v>
      </c>
      <c r="C921" s="87" t="s">
        <v>3385</v>
      </c>
      <c r="D921" s="36">
        <v>75000</v>
      </c>
      <c r="E921" s="36"/>
      <c r="F921" s="46" t="s">
        <v>4578</v>
      </c>
    </row>
    <row r="922" spans="1:6">
      <c r="A922" s="86" t="s">
        <v>4388</v>
      </c>
      <c r="B922" s="87" t="s">
        <v>3386</v>
      </c>
      <c r="C922" s="87" t="s">
        <v>3387</v>
      </c>
      <c r="D922" s="36">
        <v>75000</v>
      </c>
      <c r="E922" s="36"/>
      <c r="F922" s="46" t="s">
        <v>4578</v>
      </c>
    </row>
    <row r="923" spans="1:6">
      <c r="A923" s="86" t="s">
        <v>4388</v>
      </c>
      <c r="B923" s="87" t="s">
        <v>4391</v>
      </c>
      <c r="C923" s="87" t="s">
        <v>3388</v>
      </c>
      <c r="D923" s="36">
        <v>75000</v>
      </c>
      <c r="E923" s="36"/>
      <c r="F923" s="46" t="s">
        <v>4578</v>
      </c>
    </row>
    <row r="924" spans="1:6">
      <c r="A924" s="86" t="s">
        <v>4388</v>
      </c>
      <c r="B924" s="87" t="s">
        <v>5600</v>
      </c>
      <c r="C924" s="87" t="s">
        <v>3389</v>
      </c>
      <c r="D924" s="36">
        <v>75000</v>
      </c>
      <c r="E924" s="36"/>
      <c r="F924" s="46" t="s">
        <v>4578</v>
      </c>
    </row>
    <row r="925" spans="1:6">
      <c r="A925" s="86" t="s">
        <v>4388</v>
      </c>
      <c r="B925" s="87" t="s">
        <v>4392</v>
      </c>
      <c r="C925" s="87" t="s">
        <v>3390</v>
      </c>
      <c r="D925" s="36">
        <v>75000</v>
      </c>
      <c r="E925" s="36"/>
      <c r="F925" s="46" t="s">
        <v>4578</v>
      </c>
    </row>
    <row r="926" spans="1:6">
      <c r="A926" s="86" t="s">
        <v>4388</v>
      </c>
      <c r="B926" s="87" t="s">
        <v>4393</v>
      </c>
      <c r="C926" s="87" t="s">
        <v>3391</v>
      </c>
      <c r="D926" s="36">
        <v>75000</v>
      </c>
      <c r="E926" s="36"/>
      <c r="F926" s="46" t="s">
        <v>4578</v>
      </c>
    </row>
    <row r="927" spans="1:6">
      <c r="A927" s="86" t="s">
        <v>4388</v>
      </c>
      <c r="B927" s="87" t="s">
        <v>7079</v>
      </c>
      <c r="C927" s="87" t="s">
        <v>3392</v>
      </c>
      <c r="D927" s="36">
        <v>75000</v>
      </c>
      <c r="E927" s="36"/>
      <c r="F927" s="88" t="s">
        <v>7003</v>
      </c>
    </row>
    <row r="928" spans="1:6">
      <c r="A928" s="86" t="s">
        <v>4388</v>
      </c>
      <c r="B928" s="87" t="s">
        <v>4395</v>
      </c>
      <c r="C928" s="87" t="s">
        <v>3393</v>
      </c>
      <c r="D928" s="36">
        <v>75000</v>
      </c>
      <c r="E928" s="36"/>
      <c r="F928" s="46" t="s">
        <v>4578</v>
      </c>
    </row>
    <row r="929" spans="1:6">
      <c r="A929" s="86" t="s">
        <v>4388</v>
      </c>
      <c r="B929" s="87" t="s">
        <v>3394</v>
      </c>
      <c r="C929" s="87" t="s">
        <v>3395</v>
      </c>
      <c r="D929" s="36">
        <v>75000</v>
      </c>
      <c r="E929" s="36"/>
      <c r="F929" s="46" t="s">
        <v>4578</v>
      </c>
    </row>
    <row r="930" spans="1:6">
      <c r="A930" s="86" t="s">
        <v>4388</v>
      </c>
      <c r="B930" s="87" t="s">
        <v>4396</v>
      </c>
      <c r="C930" s="87" t="s">
        <v>3396</v>
      </c>
      <c r="D930" s="36">
        <v>75000</v>
      </c>
      <c r="E930" s="36"/>
      <c r="F930" s="46" t="s">
        <v>4578</v>
      </c>
    </row>
    <row r="931" spans="1:6">
      <c r="A931" s="86" t="s">
        <v>4388</v>
      </c>
      <c r="B931" s="87" t="s">
        <v>3397</v>
      </c>
      <c r="C931" s="87" t="s">
        <v>3398</v>
      </c>
      <c r="D931" s="36">
        <v>75000</v>
      </c>
      <c r="E931" s="36"/>
      <c r="F931" s="88" t="s">
        <v>7003</v>
      </c>
    </row>
    <row r="932" spans="1:6">
      <c r="A932" s="86" t="s">
        <v>4388</v>
      </c>
      <c r="B932" s="87" t="s">
        <v>3399</v>
      </c>
      <c r="C932" s="87" t="s">
        <v>3400</v>
      </c>
      <c r="D932" s="36">
        <v>75000</v>
      </c>
      <c r="E932" s="36"/>
      <c r="F932" s="46" t="s">
        <v>4578</v>
      </c>
    </row>
    <row r="933" spans="1:6">
      <c r="A933" s="86" t="s">
        <v>4388</v>
      </c>
      <c r="B933" s="87" t="s">
        <v>4397</v>
      </c>
      <c r="C933" s="87" t="s">
        <v>3401</v>
      </c>
      <c r="D933" s="36">
        <v>75000</v>
      </c>
      <c r="E933" s="36"/>
      <c r="F933" s="46" t="s">
        <v>4578</v>
      </c>
    </row>
    <row r="934" spans="1:6">
      <c r="A934" s="86" t="s">
        <v>4388</v>
      </c>
      <c r="B934" s="87" t="s">
        <v>3338</v>
      </c>
      <c r="C934" s="87" t="s">
        <v>3339</v>
      </c>
      <c r="D934" s="36">
        <v>75000</v>
      </c>
      <c r="E934" s="36"/>
      <c r="F934" s="46" t="s">
        <v>4578</v>
      </c>
    </row>
    <row r="935" spans="1:6">
      <c r="A935" s="86" t="s">
        <v>4398</v>
      </c>
      <c r="B935" s="87" t="s">
        <v>4399</v>
      </c>
      <c r="C935" s="87" t="s">
        <v>2184</v>
      </c>
      <c r="D935" s="36">
        <v>21018.75</v>
      </c>
      <c r="E935" s="36"/>
      <c r="F935" s="88" t="s">
        <v>7003</v>
      </c>
    </row>
    <row r="936" spans="1:6">
      <c r="A936" s="86" t="s">
        <v>4398</v>
      </c>
      <c r="B936" s="87" t="s">
        <v>1745</v>
      </c>
      <c r="C936" s="87" t="s">
        <v>1702</v>
      </c>
      <c r="D936" s="36">
        <v>9667.5</v>
      </c>
      <c r="E936" s="36"/>
      <c r="F936" s="88" t="s">
        <v>7003</v>
      </c>
    </row>
    <row r="937" spans="1:6">
      <c r="A937" s="86" t="s">
        <v>4398</v>
      </c>
      <c r="B937" s="87" t="s">
        <v>4400</v>
      </c>
      <c r="C937" s="87" t="s">
        <v>4401</v>
      </c>
      <c r="D937" s="36">
        <v>19125</v>
      </c>
      <c r="E937" s="36"/>
      <c r="F937" s="88" t="s">
        <v>7003</v>
      </c>
    </row>
    <row r="938" spans="1:6">
      <c r="A938" s="86" t="s">
        <v>4398</v>
      </c>
      <c r="B938" s="87" t="s">
        <v>5601</v>
      </c>
      <c r="C938" s="87" t="s">
        <v>4402</v>
      </c>
      <c r="D938" s="36">
        <v>29236.5</v>
      </c>
      <c r="E938" s="36"/>
      <c r="F938" s="46" t="s">
        <v>4578</v>
      </c>
    </row>
    <row r="939" spans="1:6">
      <c r="A939" s="86" t="s">
        <v>4398</v>
      </c>
      <c r="B939" s="87" t="s">
        <v>5440</v>
      </c>
      <c r="C939" s="87" t="s">
        <v>752</v>
      </c>
      <c r="D939" s="36">
        <v>30000</v>
      </c>
      <c r="E939" s="36"/>
      <c r="F939" s="88" t="s">
        <v>7003</v>
      </c>
    </row>
    <row r="940" spans="1:6">
      <c r="A940" s="86" t="s">
        <v>4398</v>
      </c>
      <c r="B940" s="87" t="s">
        <v>5602</v>
      </c>
      <c r="C940" s="87" t="s">
        <v>1607</v>
      </c>
      <c r="D940" s="36">
        <v>20250</v>
      </c>
      <c r="E940" s="36"/>
      <c r="F940" s="88" t="s">
        <v>7003</v>
      </c>
    </row>
    <row r="941" spans="1:6">
      <c r="A941" s="86" t="s">
        <v>4398</v>
      </c>
      <c r="B941" s="87" t="s">
        <v>4403</v>
      </c>
      <c r="C941" s="87" t="s">
        <v>3695</v>
      </c>
      <c r="D941" s="36">
        <v>7500</v>
      </c>
      <c r="E941" s="36"/>
      <c r="F941" s="88" t="s">
        <v>7003</v>
      </c>
    </row>
    <row r="942" spans="1:6">
      <c r="A942" s="86" t="s">
        <v>4398</v>
      </c>
      <c r="B942" s="87" t="s">
        <v>5580</v>
      </c>
      <c r="C942" s="87" t="s">
        <v>3330</v>
      </c>
      <c r="D942" s="36">
        <v>22500</v>
      </c>
      <c r="E942" s="36"/>
      <c r="F942" s="88" t="s">
        <v>7003</v>
      </c>
    </row>
    <row r="943" spans="1:6">
      <c r="A943" s="86" t="s">
        <v>4398</v>
      </c>
      <c r="B943" s="87" t="s">
        <v>5603</v>
      </c>
      <c r="C943" s="87" t="s">
        <v>4404</v>
      </c>
      <c r="D943" s="36">
        <v>21750</v>
      </c>
      <c r="E943" s="36"/>
      <c r="F943" s="88" t="s">
        <v>7003</v>
      </c>
    </row>
    <row r="944" spans="1:6">
      <c r="A944" s="86" t="s">
        <v>4398</v>
      </c>
      <c r="B944" s="87" t="s">
        <v>5283</v>
      </c>
      <c r="C944" s="87" t="s">
        <v>1564</v>
      </c>
      <c r="D944" s="36">
        <v>30000</v>
      </c>
      <c r="E944" s="36"/>
      <c r="F944" s="88" t="s">
        <v>7003</v>
      </c>
    </row>
    <row r="945" spans="1:6">
      <c r="A945" s="86" t="s">
        <v>4398</v>
      </c>
      <c r="B945" s="87" t="s">
        <v>5604</v>
      </c>
      <c r="C945" s="87" t="s">
        <v>1515</v>
      </c>
      <c r="D945" s="36">
        <v>19762.5</v>
      </c>
      <c r="E945" s="36"/>
      <c r="F945" s="88" t="s">
        <v>7003</v>
      </c>
    </row>
    <row r="946" spans="1:6">
      <c r="A946" s="86" t="s">
        <v>4398</v>
      </c>
      <c r="B946" s="87" t="s">
        <v>5575</v>
      </c>
      <c r="C946" s="87" t="s">
        <v>3228</v>
      </c>
      <c r="D946" s="36">
        <v>22500</v>
      </c>
      <c r="E946" s="36"/>
      <c r="F946" s="88" t="s">
        <v>7003</v>
      </c>
    </row>
    <row r="947" spans="1:6">
      <c r="A947" s="86" t="s">
        <v>4398</v>
      </c>
      <c r="B947" s="87" t="s">
        <v>5057</v>
      </c>
      <c r="C947" s="87" t="s">
        <v>3352</v>
      </c>
      <c r="D947" s="36">
        <v>11250</v>
      </c>
      <c r="E947" s="36"/>
      <c r="F947" s="88" t="s">
        <v>7003</v>
      </c>
    </row>
    <row r="948" spans="1:6">
      <c r="A948" s="86" t="s">
        <v>4398</v>
      </c>
      <c r="B948" s="87" t="s">
        <v>4637</v>
      </c>
      <c r="C948" s="87" t="s">
        <v>156</v>
      </c>
      <c r="D948" s="36">
        <v>29400</v>
      </c>
      <c r="E948" s="36"/>
      <c r="F948" s="88" t="s">
        <v>7003</v>
      </c>
    </row>
    <row r="949" spans="1:6">
      <c r="A949" s="86" t="s">
        <v>4398</v>
      </c>
      <c r="B949" s="87" t="s">
        <v>5605</v>
      </c>
      <c r="C949" s="87" t="s">
        <v>1475</v>
      </c>
      <c r="D949" s="36">
        <v>30000</v>
      </c>
      <c r="E949" s="36"/>
      <c r="F949" s="88" t="s">
        <v>7003</v>
      </c>
    </row>
    <row r="950" spans="1:6">
      <c r="A950" s="86" t="s">
        <v>4398</v>
      </c>
      <c r="B950" s="87" t="s">
        <v>5419</v>
      </c>
      <c r="C950" s="87" t="s">
        <v>2510</v>
      </c>
      <c r="D950" s="36">
        <v>22500</v>
      </c>
      <c r="E950" s="36"/>
      <c r="F950" s="88" t="s">
        <v>7003</v>
      </c>
    </row>
    <row r="951" spans="1:6">
      <c r="A951" s="86" t="s">
        <v>4398</v>
      </c>
      <c r="B951" s="87" t="s">
        <v>2320</v>
      </c>
      <c r="C951" s="87" t="s">
        <v>2321</v>
      </c>
      <c r="D951" s="36">
        <v>30000</v>
      </c>
      <c r="E951" s="36"/>
      <c r="F951" s="46" t="s">
        <v>4578</v>
      </c>
    </row>
    <row r="952" spans="1:6">
      <c r="A952" s="86" t="s">
        <v>4398</v>
      </c>
      <c r="B952" s="87" t="s">
        <v>5606</v>
      </c>
      <c r="C952" s="87" t="s">
        <v>4405</v>
      </c>
      <c r="D952" s="36">
        <v>30000</v>
      </c>
      <c r="E952" s="36"/>
      <c r="F952" s="88" t="s">
        <v>7003</v>
      </c>
    </row>
    <row r="953" spans="1:6" ht="25.5">
      <c r="A953" s="86" t="s">
        <v>4398</v>
      </c>
      <c r="B953" s="87" t="s">
        <v>5607</v>
      </c>
      <c r="C953" s="87" t="s">
        <v>4406</v>
      </c>
      <c r="D953" s="36">
        <v>5250</v>
      </c>
      <c r="E953" s="36"/>
      <c r="F953" s="47" t="s">
        <v>7004</v>
      </c>
    </row>
    <row r="954" spans="1:6">
      <c r="A954" s="86" t="s">
        <v>4398</v>
      </c>
      <c r="B954" s="87" t="s">
        <v>5064</v>
      </c>
      <c r="C954" s="87" t="s">
        <v>4407</v>
      </c>
      <c r="D954" s="36">
        <v>11175</v>
      </c>
      <c r="E954" s="36"/>
      <c r="F954" s="88" t="s">
        <v>7003</v>
      </c>
    </row>
    <row r="955" spans="1:6">
      <c r="A955" s="86" t="s">
        <v>4398</v>
      </c>
      <c r="B955" s="87" t="s">
        <v>5608</v>
      </c>
      <c r="C955" s="87" t="s">
        <v>4408</v>
      </c>
      <c r="D955" s="36">
        <v>30000</v>
      </c>
      <c r="E955" s="36"/>
      <c r="F955" s="88" t="s">
        <v>7003</v>
      </c>
    </row>
    <row r="956" spans="1:6">
      <c r="A956" s="86" t="s">
        <v>4398</v>
      </c>
      <c r="B956" s="87" t="s">
        <v>5448</v>
      </c>
      <c r="C956" s="87" t="s">
        <v>1850</v>
      </c>
      <c r="D956" s="36">
        <v>29823.75</v>
      </c>
      <c r="E956" s="36"/>
      <c r="F956" s="88" t="s">
        <v>7003</v>
      </c>
    </row>
    <row r="957" spans="1:6">
      <c r="A957" s="86" t="s">
        <v>4398</v>
      </c>
      <c r="B957" s="87" t="s">
        <v>4409</v>
      </c>
      <c r="C957" s="87" t="s">
        <v>3509</v>
      </c>
      <c r="D957" s="36">
        <v>26250</v>
      </c>
      <c r="E957" s="36"/>
      <c r="F957" s="88" t="s">
        <v>7003</v>
      </c>
    </row>
    <row r="958" spans="1:6">
      <c r="A958" s="86" t="s">
        <v>4398</v>
      </c>
      <c r="B958" s="87" t="s">
        <v>4410</v>
      </c>
      <c r="C958" s="87" t="s">
        <v>1750</v>
      </c>
      <c r="D958" s="36">
        <v>18750</v>
      </c>
      <c r="E958" s="36"/>
      <c r="F958" s="88" t="s">
        <v>7003</v>
      </c>
    </row>
    <row r="959" spans="1:6">
      <c r="A959" s="86" t="s">
        <v>4398</v>
      </c>
      <c r="B959" s="87" t="s">
        <v>5609</v>
      </c>
      <c r="C959" s="87" t="s">
        <v>4411</v>
      </c>
      <c r="D959" s="36">
        <v>29587.5</v>
      </c>
      <c r="E959" s="36"/>
      <c r="F959" s="88" t="s">
        <v>7003</v>
      </c>
    </row>
    <row r="960" spans="1:6">
      <c r="A960" s="86" t="s">
        <v>4398</v>
      </c>
      <c r="B960" s="87" t="s">
        <v>5065</v>
      </c>
      <c r="C960" s="87" t="s">
        <v>508</v>
      </c>
      <c r="D960" s="36">
        <v>22500</v>
      </c>
      <c r="E960" s="36"/>
      <c r="F960" s="88" t="s">
        <v>7003</v>
      </c>
    </row>
    <row r="961" spans="1:6">
      <c r="A961" s="86" t="s">
        <v>4398</v>
      </c>
      <c r="B961" s="87" t="s">
        <v>1565</v>
      </c>
      <c r="C961" s="87" t="s">
        <v>1566</v>
      </c>
      <c r="D961" s="36">
        <v>29812.5</v>
      </c>
      <c r="E961" s="36"/>
      <c r="F961" s="88" t="s">
        <v>7003</v>
      </c>
    </row>
    <row r="962" spans="1:6">
      <c r="A962" s="86" t="s">
        <v>4398</v>
      </c>
      <c r="B962" s="87" t="s">
        <v>854</v>
      </c>
      <c r="C962" s="87" t="s">
        <v>855</v>
      </c>
      <c r="D962" s="36">
        <v>30000</v>
      </c>
      <c r="E962" s="36">
        <v>30000</v>
      </c>
      <c r="F962" s="47" t="s">
        <v>2459</v>
      </c>
    </row>
    <row r="963" spans="1:6">
      <c r="A963" s="86" t="s">
        <v>4398</v>
      </c>
      <c r="B963" s="87" t="s">
        <v>4412</v>
      </c>
      <c r="C963" s="87" t="s">
        <v>833</v>
      </c>
      <c r="D963" s="36">
        <v>22500</v>
      </c>
      <c r="E963" s="36"/>
      <c r="F963" s="88" t="s">
        <v>7003</v>
      </c>
    </row>
    <row r="964" spans="1:6">
      <c r="A964" s="86" t="s">
        <v>4398</v>
      </c>
      <c r="B964" s="87" t="s">
        <v>5610</v>
      </c>
      <c r="C964" s="87" t="s">
        <v>1876</v>
      </c>
      <c r="D964" s="36">
        <v>30000</v>
      </c>
      <c r="E964" s="36"/>
      <c r="F964" s="88" t="s">
        <v>7003</v>
      </c>
    </row>
    <row r="965" spans="1:6">
      <c r="A965" s="86" t="s">
        <v>4398</v>
      </c>
      <c r="B965" s="87" t="s">
        <v>5611</v>
      </c>
      <c r="C965" s="87" t="s">
        <v>4413</v>
      </c>
      <c r="D965" s="36">
        <v>22500</v>
      </c>
      <c r="E965" s="36"/>
      <c r="F965" s="88" t="s">
        <v>7003</v>
      </c>
    </row>
    <row r="966" spans="1:6">
      <c r="A966" s="86" t="s">
        <v>4398</v>
      </c>
      <c r="B966" s="87" t="s">
        <v>4414</v>
      </c>
      <c r="C966" s="87" t="s">
        <v>4415</v>
      </c>
      <c r="D966" s="36">
        <v>30000</v>
      </c>
      <c r="E966" s="36"/>
      <c r="F966" s="88" t="s">
        <v>7003</v>
      </c>
    </row>
    <row r="967" spans="1:6">
      <c r="A967" s="86" t="s">
        <v>4398</v>
      </c>
      <c r="B967" s="87" t="s">
        <v>5612</v>
      </c>
      <c r="C967" s="87" t="s">
        <v>723</v>
      </c>
      <c r="D967" s="36">
        <v>27000</v>
      </c>
      <c r="E967" s="36"/>
      <c r="F967" s="88" t="s">
        <v>7003</v>
      </c>
    </row>
    <row r="968" spans="1:6">
      <c r="A968" s="86" t="s">
        <v>4398</v>
      </c>
      <c r="B968" s="87" t="s">
        <v>4417</v>
      </c>
      <c r="C968" s="87" t="s">
        <v>951</v>
      </c>
      <c r="D968" s="36">
        <v>17812.5</v>
      </c>
      <c r="E968" s="36"/>
      <c r="F968" s="88" t="s">
        <v>7003</v>
      </c>
    </row>
    <row r="969" spans="1:6">
      <c r="A969" s="86" t="s">
        <v>4398</v>
      </c>
      <c r="B969" s="87" t="s">
        <v>7080</v>
      </c>
      <c r="C969" s="87" t="s">
        <v>4418</v>
      </c>
      <c r="D969" s="36">
        <v>19125</v>
      </c>
      <c r="E969" s="36"/>
      <c r="F969" s="88" t="s">
        <v>7003</v>
      </c>
    </row>
    <row r="970" spans="1:6">
      <c r="A970" s="86" t="s">
        <v>4398</v>
      </c>
      <c r="B970" s="87" t="s">
        <v>4419</v>
      </c>
      <c r="C970" s="87" t="s">
        <v>4187</v>
      </c>
      <c r="D970" s="36">
        <v>10500</v>
      </c>
      <c r="E970" s="36"/>
      <c r="F970" s="88" t="s">
        <v>7003</v>
      </c>
    </row>
    <row r="971" spans="1:6">
      <c r="A971" s="86" t="s">
        <v>4398</v>
      </c>
      <c r="B971" s="87" t="s">
        <v>5587</v>
      </c>
      <c r="C971" s="87" t="s">
        <v>3318</v>
      </c>
      <c r="D971" s="36">
        <v>15690.38</v>
      </c>
      <c r="E971" s="36"/>
      <c r="F971" s="88" t="s">
        <v>7003</v>
      </c>
    </row>
    <row r="972" spans="1:6">
      <c r="A972" s="86" t="s">
        <v>4398</v>
      </c>
      <c r="B972" s="87" t="s">
        <v>5613</v>
      </c>
      <c r="C972" s="87" t="s">
        <v>2139</v>
      </c>
      <c r="D972" s="36">
        <v>30000</v>
      </c>
      <c r="E972" s="36"/>
      <c r="F972" s="88" t="s">
        <v>7003</v>
      </c>
    </row>
    <row r="973" spans="1:6">
      <c r="A973" s="86" t="s">
        <v>4398</v>
      </c>
      <c r="B973" s="87" t="s">
        <v>5614</v>
      </c>
      <c r="C973" s="87" t="s">
        <v>4416</v>
      </c>
      <c r="D973" s="36">
        <v>30000</v>
      </c>
      <c r="E973" s="36">
        <v>30000</v>
      </c>
      <c r="F973" s="47" t="s">
        <v>2459</v>
      </c>
    </row>
    <row r="974" spans="1:6">
      <c r="A974" s="86" t="s">
        <v>4398</v>
      </c>
      <c r="B974" s="87" t="s">
        <v>5435</v>
      </c>
      <c r="C974" s="87" t="s">
        <v>1767</v>
      </c>
      <c r="D974" s="36">
        <v>30000</v>
      </c>
      <c r="E974" s="36"/>
      <c r="F974" s="88" t="s">
        <v>7003</v>
      </c>
    </row>
    <row r="975" spans="1:6">
      <c r="A975" s="86" t="s">
        <v>4398</v>
      </c>
      <c r="B975" s="87" t="s">
        <v>4420</v>
      </c>
      <c r="C975" s="87" t="s">
        <v>4421</v>
      </c>
      <c r="D975" s="36">
        <v>11250.62</v>
      </c>
      <c r="E975" s="36"/>
      <c r="F975" s="88" t="s">
        <v>7003</v>
      </c>
    </row>
    <row r="976" spans="1:6">
      <c r="A976" s="86" t="s">
        <v>4398</v>
      </c>
      <c r="B976" s="87" t="s">
        <v>5615</v>
      </c>
      <c r="C976" s="87" t="s">
        <v>4422</v>
      </c>
      <c r="D976" s="36">
        <v>29812.5</v>
      </c>
      <c r="E976" s="36"/>
      <c r="F976" s="88" t="s">
        <v>7003</v>
      </c>
    </row>
    <row r="977" spans="1:6">
      <c r="A977" s="86" t="s">
        <v>4398</v>
      </c>
      <c r="B977" s="87" t="s">
        <v>5616</v>
      </c>
      <c r="C977" s="87" t="s">
        <v>1892</v>
      </c>
      <c r="D977" s="36">
        <v>22050</v>
      </c>
      <c r="E977" s="36"/>
      <c r="F977" s="88" t="s">
        <v>7003</v>
      </c>
    </row>
    <row r="978" spans="1:6">
      <c r="A978" s="86" t="s">
        <v>4398</v>
      </c>
      <c r="B978" s="87" t="s">
        <v>5617</v>
      </c>
      <c r="C978" s="87" t="s">
        <v>4423</v>
      </c>
      <c r="D978" s="36">
        <v>5700</v>
      </c>
      <c r="E978" s="36"/>
      <c r="F978" s="88" t="s">
        <v>7003</v>
      </c>
    </row>
    <row r="979" spans="1:6">
      <c r="A979" s="86" t="s">
        <v>4398</v>
      </c>
      <c r="B979" s="87" t="s">
        <v>5618</v>
      </c>
      <c r="C979" s="87" t="s">
        <v>4424</v>
      </c>
      <c r="D979" s="36">
        <v>18450</v>
      </c>
      <c r="E979" s="36"/>
      <c r="F979" s="88" t="s">
        <v>7003</v>
      </c>
    </row>
    <row r="980" spans="1:6">
      <c r="A980" s="86" t="s">
        <v>4398</v>
      </c>
      <c r="B980" s="87" t="s">
        <v>2514</v>
      </c>
      <c r="C980" s="87" t="s">
        <v>2515</v>
      </c>
      <c r="D980" s="36">
        <v>16800</v>
      </c>
      <c r="E980" s="36"/>
      <c r="F980" s="88" t="s">
        <v>7003</v>
      </c>
    </row>
    <row r="981" spans="1:6">
      <c r="A981" s="86" t="s">
        <v>4398</v>
      </c>
      <c r="B981" s="87" t="s">
        <v>3100</v>
      </c>
      <c r="C981" s="87" t="s">
        <v>3101</v>
      </c>
      <c r="D981" s="36">
        <v>30000</v>
      </c>
      <c r="E981" s="36"/>
      <c r="F981" s="88" t="s">
        <v>7003</v>
      </c>
    </row>
    <row r="982" spans="1:6">
      <c r="A982" s="86" t="s">
        <v>4398</v>
      </c>
      <c r="B982" s="87" t="s">
        <v>5619</v>
      </c>
      <c r="C982" s="87" t="s">
        <v>858</v>
      </c>
      <c r="D982" s="36">
        <v>27000</v>
      </c>
      <c r="E982" s="36"/>
      <c r="F982" s="88" t="s">
        <v>7003</v>
      </c>
    </row>
    <row r="983" spans="1:6">
      <c r="A983" s="86" t="s">
        <v>4398</v>
      </c>
      <c r="B983" s="87" t="s">
        <v>5066</v>
      </c>
      <c r="C983" s="87" t="s">
        <v>4425</v>
      </c>
      <c r="D983" s="36">
        <v>5400</v>
      </c>
      <c r="E983" s="36"/>
      <c r="F983" s="88" t="s">
        <v>7003</v>
      </c>
    </row>
    <row r="984" spans="1:6">
      <c r="A984" s="86" t="s">
        <v>4398</v>
      </c>
      <c r="B984" s="87" t="s">
        <v>5463</v>
      </c>
      <c r="C984" s="87" t="s">
        <v>857</v>
      </c>
      <c r="D984" s="36">
        <v>28800</v>
      </c>
      <c r="E984" s="36"/>
      <c r="F984" s="46" t="s">
        <v>4578</v>
      </c>
    </row>
    <row r="985" spans="1:6">
      <c r="A985" s="86" t="s">
        <v>4398</v>
      </c>
      <c r="B985" s="87" t="s">
        <v>4426</v>
      </c>
      <c r="C985" s="87" t="s">
        <v>4427</v>
      </c>
      <c r="D985" s="36">
        <v>30000</v>
      </c>
      <c r="E985" s="36"/>
      <c r="F985" s="88" t="s">
        <v>7003</v>
      </c>
    </row>
    <row r="986" spans="1:6">
      <c r="A986" s="86" t="s">
        <v>5067</v>
      </c>
      <c r="B986" s="87" t="s">
        <v>4428</v>
      </c>
      <c r="C986" s="87" t="s">
        <v>179</v>
      </c>
      <c r="D986" s="36">
        <v>34059.46</v>
      </c>
      <c r="E986" s="36">
        <v>34059.46</v>
      </c>
      <c r="F986" s="47" t="s">
        <v>2459</v>
      </c>
    </row>
    <row r="987" spans="1:6">
      <c r="A987" s="86" t="s">
        <v>5067</v>
      </c>
      <c r="B987" s="87" t="s">
        <v>4205</v>
      </c>
      <c r="C987" s="87" t="s">
        <v>2445</v>
      </c>
      <c r="D987" s="36">
        <v>32584.71</v>
      </c>
      <c r="E987" s="36">
        <v>32584.71</v>
      </c>
      <c r="F987" s="47" t="s">
        <v>2459</v>
      </c>
    </row>
    <row r="988" spans="1:6">
      <c r="A988" s="86" t="s">
        <v>5067</v>
      </c>
      <c r="B988" s="87" t="s">
        <v>2457</v>
      </c>
      <c r="C988" s="87" t="s">
        <v>2450</v>
      </c>
      <c r="D988" s="36">
        <v>17889.75</v>
      </c>
      <c r="E988" s="36">
        <v>17889.75</v>
      </c>
      <c r="F988" s="47" t="s">
        <v>2459</v>
      </c>
    </row>
    <row r="989" spans="1:6">
      <c r="A989" s="86" t="s">
        <v>5067</v>
      </c>
      <c r="B989" s="87" t="s">
        <v>5480</v>
      </c>
      <c r="C989" s="87" t="s">
        <v>2452</v>
      </c>
      <c r="D989" s="36">
        <v>18547.04</v>
      </c>
      <c r="E989" s="36">
        <v>18547.04</v>
      </c>
      <c r="F989" s="47" t="s">
        <v>2459</v>
      </c>
    </row>
    <row r="990" spans="1:6">
      <c r="A990" s="86" t="s">
        <v>5067</v>
      </c>
      <c r="B990" s="87" t="s">
        <v>5620</v>
      </c>
      <c r="C990" s="87" t="s">
        <v>2447</v>
      </c>
      <c r="D990" s="36">
        <v>18929.64</v>
      </c>
      <c r="E990" s="36">
        <v>18929.64</v>
      </c>
      <c r="F990" s="47" t="s">
        <v>2459</v>
      </c>
    </row>
    <row r="991" spans="1:6">
      <c r="A991" s="86" t="s">
        <v>5067</v>
      </c>
      <c r="B991" s="87" t="s">
        <v>4429</v>
      </c>
      <c r="C991" s="87" t="s">
        <v>2455</v>
      </c>
      <c r="D991" s="36">
        <v>17989.400000000001</v>
      </c>
      <c r="E991" s="36">
        <v>0</v>
      </c>
      <c r="F991" s="47" t="s">
        <v>2461</v>
      </c>
    </row>
    <row r="992" spans="1:6">
      <c r="A992" s="86" t="s">
        <v>5067</v>
      </c>
      <c r="B992" s="87" t="s">
        <v>2448</v>
      </c>
      <c r="C992" s="87" t="s">
        <v>2434</v>
      </c>
      <c r="D992" s="36">
        <v>35000</v>
      </c>
      <c r="E992" s="36">
        <v>35000</v>
      </c>
      <c r="F992" s="47" t="s">
        <v>2459</v>
      </c>
    </row>
    <row r="993" spans="1:6">
      <c r="A993" s="86" t="s">
        <v>5068</v>
      </c>
      <c r="B993" s="87" t="s">
        <v>4430</v>
      </c>
      <c r="C993" s="87" t="s">
        <v>4431</v>
      </c>
      <c r="D993" s="36">
        <v>14983.29</v>
      </c>
      <c r="E993" s="36"/>
      <c r="F993" s="88" t="s">
        <v>7003</v>
      </c>
    </row>
    <row r="994" spans="1:6">
      <c r="A994" s="86" t="s">
        <v>5068</v>
      </c>
      <c r="B994" s="87" t="s">
        <v>7081</v>
      </c>
      <c r="C994" s="87" t="s">
        <v>4432</v>
      </c>
      <c r="D994" s="36">
        <v>14999</v>
      </c>
      <c r="E994" s="36"/>
      <c r="F994" s="88" t="s">
        <v>7003</v>
      </c>
    </row>
    <row r="995" spans="1:6">
      <c r="A995" s="86" t="s">
        <v>5068</v>
      </c>
      <c r="B995" s="87" t="s">
        <v>5621</v>
      </c>
      <c r="C995" s="87" t="s">
        <v>4434</v>
      </c>
      <c r="D995" s="36">
        <v>14790</v>
      </c>
      <c r="E995" s="36"/>
      <c r="F995" s="88" t="s">
        <v>7003</v>
      </c>
    </row>
    <row r="996" spans="1:6" ht="25.5">
      <c r="A996" s="86" t="s">
        <v>5068</v>
      </c>
      <c r="B996" s="87" t="s">
        <v>386</v>
      </c>
      <c r="C996" s="87" t="s">
        <v>387</v>
      </c>
      <c r="D996" s="36">
        <v>11956.46</v>
      </c>
      <c r="E996" s="36">
        <v>11956.46</v>
      </c>
      <c r="F996" s="47" t="s">
        <v>7004</v>
      </c>
    </row>
    <row r="997" spans="1:6">
      <c r="A997" s="86" t="s">
        <v>5068</v>
      </c>
      <c r="B997" s="87" t="s">
        <v>4435</v>
      </c>
      <c r="C997" s="87" t="s">
        <v>4436</v>
      </c>
      <c r="D997" s="36">
        <v>14999</v>
      </c>
      <c r="E997" s="36">
        <v>14999</v>
      </c>
      <c r="F997" s="47" t="s">
        <v>2459</v>
      </c>
    </row>
    <row r="998" spans="1:6">
      <c r="A998" s="86" t="s">
        <v>5068</v>
      </c>
      <c r="B998" s="87" t="s">
        <v>5622</v>
      </c>
      <c r="C998" s="87" t="s">
        <v>4437</v>
      </c>
      <c r="D998" s="36">
        <v>14860</v>
      </c>
      <c r="E998" s="36"/>
      <c r="F998" s="88" t="s">
        <v>7003</v>
      </c>
    </row>
    <row r="999" spans="1:6">
      <c r="A999" s="86" t="s">
        <v>5068</v>
      </c>
      <c r="B999" s="87" t="s">
        <v>4438</v>
      </c>
      <c r="C999" s="87" t="s">
        <v>4439</v>
      </c>
      <c r="D999" s="36">
        <v>14817</v>
      </c>
      <c r="E999" s="36"/>
      <c r="F999" s="88" t="s">
        <v>7003</v>
      </c>
    </row>
    <row r="1000" spans="1:6">
      <c r="A1000" s="86" t="s">
        <v>5068</v>
      </c>
      <c r="B1000" s="87" t="s">
        <v>5498</v>
      </c>
      <c r="C1000" s="87" t="s">
        <v>2369</v>
      </c>
      <c r="D1000" s="36">
        <v>14999</v>
      </c>
      <c r="E1000" s="36">
        <v>14999</v>
      </c>
      <c r="F1000" s="47" t="s">
        <v>2459</v>
      </c>
    </row>
    <row r="1001" spans="1:6" ht="25.5">
      <c r="A1001" s="86" t="s">
        <v>5068</v>
      </c>
      <c r="B1001" s="87" t="s">
        <v>5623</v>
      </c>
      <c r="C1001" s="87" t="s">
        <v>3442</v>
      </c>
      <c r="D1001" s="36">
        <v>12000</v>
      </c>
      <c r="E1001" s="36">
        <v>12000</v>
      </c>
      <c r="F1001" s="47" t="s">
        <v>7004</v>
      </c>
    </row>
    <row r="1002" spans="1:6" ht="25.5">
      <c r="A1002" s="86" t="s">
        <v>5068</v>
      </c>
      <c r="B1002" s="87" t="s">
        <v>5623</v>
      </c>
      <c r="C1002" s="87" t="s">
        <v>3442</v>
      </c>
      <c r="D1002" s="36">
        <v>14354.5</v>
      </c>
      <c r="E1002" s="36">
        <v>14354.5</v>
      </c>
      <c r="F1002" s="47" t="s">
        <v>7004</v>
      </c>
    </row>
    <row r="1003" spans="1:6">
      <c r="A1003" s="86" t="s">
        <v>5068</v>
      </c>
      <c r="B1003" s="87" t="s">
        <v>259</v>
      </c>
      <c r="C1003" s="87" t="s">
        <v>260</v>
      </c>
      <c r="D1003" s="36">
        <v>14900</v>
      </c>
      <c r="E1003" s="36">
        <v>14900</v>
      </c>
      <c r="F1003" s="47" t="s">
        <v>2459</v>
      </c>
    </row>
    <row r="1004" spans="1:6">
      <c r="A1004" s="86" t="s">
        <v>5068</v>
      </c>
      <c r="B1004" s="87" t="s">
        <v>4440</v>
      </c>
      <c r="C1004" s="87" t="s">
        <v>4441</v>
      </c>
      <c r="D1004" s="36">
        <v>14996</v>
      </c>
      <c r="E1004" s="36"/>
      <c r="F1004" s="88" t="s">
        <v>7003</v>
      </c>
    </row>
    <row r="1005" spans="1:6">
      <c r="A1005" s="86" t="s">
        <v>5068</v>
      </c>
      <c r="B1005" s="87" t="s">
        <v>5604</v>
      </c>
      <c r="C1005" s="87" t="s">
        <v>1515</v>
      </c>
      <c r="D1005" s="36">
        <v>14900</v>
      </c>
      <c r="E1005" s="36">
        <v>14900</v>
      </c>
      <c r="F1005" s="47" t="s">
        <v>2459</v>
      </c>
    </row>
    <row r="1006" spans="1:6">
      <c r="A1006" s="86" t="s">
        <v>5068</v>
      </c>
      <c r="B1006" s="87" t="s">
        <v>3350</v>
      </c>
      <c r="C1006" s="87" t="s">
        <v>3351</v>
      </c>
      <c r="D1006" s="36">
        <v>14999.15</v>
      </c>
      <c r="E1006" s="36"/>
      <c r="F1006" s="88" t="s">
        <v>7003</v>
      </c>
    </row>
    <row r="1007" spans="1:6">
      <c r="A1007" s="86" t="s">
        <v>5068</v>
      </c>
      <c r="B1007" s="87" t="s">
        <v>5596</v>
      </c>
      <c r="C1007" s="87" t="s">
        <v>1609</v>
      </c>
      <c r="D1007" s="36">
        <v>14950</v>
      </c>
      <c r="E1007" s="36"/>
      <c r="F1007" s="46" t="s">
        <v>4578</v>
      </c>
    </row>
    <row r="1008" spans="1:6">
      <c r="A1008" s="86" t="s">
        <v>5068</v>
      </c>
      <c r="B1008" s="87" t="s">
        <v>4442</v>
      </c>
      <c r="C1008" s="87" t="s">
        <v>4443</v>
      </c>
      <c r="D1008" s="36">
        <v>14995</v>
      </c>
      <c r="E1008" s="36"/>
      <c r="F1008" s="88" t="s">
        <v>7003</v>
      </c>
    </row>
    <row r="1009" spans="1:6" ht="25.5">
      <c r="A1009" s="86" t="s">
        <v>5068</v>
      </c>
      <c r="B1009" s="87" t="s">
        <v>5475</v>
      </c>
      <c r="C1009" s="87" t="s">
        <v>4316</v>
      </c>
      <c r="D1009" s="36">
        <v>14950</v>
      </c>
      <c r="E1009" s="36">
        <v>14950</v>
      </c>
      <c r="F1009" s="47" t="s">
        <v>7004</v>
      </c>
    </row>
    <row r="1010" spans="1:6">
      <c r="A1010" s="86" t="s">
        <v>5068</v>
      </c>
      <c r="B1010" s="87" t="s">
        <v>5515</v>
      </c>
      <c r="C1010" s="87" t="s">
        <v>721</v>
      </c>
      <c r="D1010" s="36">
        <v>14998</v>
      </c>
      <c r="E1010" s="36"/>
      <c r="F1010" s="88" t="s">
        <v>7003</v>
      </c>
    </row>
    <row r="1011" spans="1:6">
      <c r="A1011" s="86" t="s">
        <v>5068</v>
      </c>
      <c r="B1011" s="87" t="s">
        <v>5515</v>
      </c>
      <c r="C1011" s="87" t="s">
        <v>721</v>
      </c>
      <c r="D1011" s="36">
        <v>14950</v>
      </c>
      <c r="E1011" s="36"/>
      <c r="F1011" s="88" t="s">
        <v>7003</v>
      </c>
    </row>
    <row r="1012" spans="1:6">
      <c r="A1012" s="86" t="s">
        <v>5068</v>
      </c>
      <c r="B1012" s="87" t="s">
        <v>5069</v>
      </c>
      <c r="C1012" s="87" t="s">
        <v>4444</v>
      </c>
      <c r="D1012" s="36">
        <v>14860</v>
      </c>
      <c r="E1012" s="36"/>
      <c r="F1012" s="88" t="s">
        <v>7003</v>
      </c>
    </row>
    <row r="1013" spans="1:6">
      <c r="A1013" s="86" t="s">
        <v>5068</v>
      </c>
      <c r="B1013" s="87" t="s">
        <v>4445</v>
      </c>
      <c r="C1013" s="87" t="s">
        <v>4317</v>
      </c>
      <c r="D1013" s="36">
        <v>14810</v>
      </c>
      <c r="E1013" s="36"/>
      <c r="F1013" s="88" t="s">
        <v>7003</v>
      </c>
    </row>
    <row r="1014" spans="1:6">
      <c r="A1014" s="86" t="s">
        <v>5068</v>
      </c>
      <c r="B1014" s="87" t="s">
        <v>4446</v>
      </c>
      <c r="C1014" s="87" t="s">
        <v>4447</v>
      </c>
      <c r="D1014" s="36">
        <v>14999</v>
      </c>
      <c r="E1014" s="36"/>
      <c r="F1014" s="88" t="s">
        <v>7003</v>
      </c>
    </row>
    <row r="1015" spans="1:6">
      <c r="A1015" s="86" t="s">
        <v>5068</v>
      </c>
      <c r="B1015" s="87" t="s">
        <v>4448</v>
      </c>
      <c r="C1015" s="87" t="s">
        <v>4449</v>
      </c>
      <c r="D1015" s="36">
        <v>14990</v>
      </c>
      <c r="E1015" s="36"/>
      <c r="F1015" s="88" t="s">
        <v>7003</v>
      </c>
    </row>
    <row r="1016" spans="1:6">
      <c r="A1016" s="86" t="s">
        <v>5068</v>
      </c>
      <c r="B1016" s="87" t="s">
        <v>785</v>
      </c>
      <c r="C1016" s="87" t="s">
        <v>786</v>
      </c>
      <c r="D1016" s="36">
        <v>14950</v>
      </c>
      <c r="E1016" s="36"/>
      <c r="F1016" s="88" t="s">
        <v>7003</v>
      </c>
    </row>
    <row r="1017" spans="1:6">
      <c r="A1017" s="86" t="s">
        <v>5068</v>
      </c>
      <c r="B1017" s="87" t="s">
        <v>4450</v>
      </c>
      <c r="C1017" s="87" t="s">
        <v>4451</v>
      </c>
      <c r="D1017" s="36">
        <v>14999</v>
      </c>
      <c r="E1017" s="36"/>
      <c r="F1017" s="88" t="s">
        <v>7003</v>
      </c>
    </row>
    <row r="1018" spans="1:6">
      <c r="A1018" s="86" t="s">
        <v>5068</v>
      </c>
      <c r="B1018" s="87" t="s">
        <v>5342</v>
      </c>
      <c r="C1018" s="87" t="s">
        <v>2640</v>
      </c>
      <c r="D1018" s="36">
        <v>14501</v>
      </c>
      <c r="E1018" s="36"/>
      <c r="F1018" s="88" t="s">
        <v>7003</v>
      </c>
    </row>
    <row r="1019" spans="1:6">
      <c r="A1019" s="86" t="s">
        <v>5068</v>
      </c>
      <c r="B1019" s="87" t="s">
        <v>4452</v>
      </c>
      <c r="C1019" s="87" t="s">
        <v>1534</v>
      </c>
      <c r="D1019" s="36">
        <v>14950</v>
      </c>
      <c r="E1019" s="36"/>
      <c r="F1019" s="46" t="s">
        <v>4578</v>
      </c>
    </row>
    <row r="1020" spans="1:6">
      <c r="A1020" s="86" t="s">
        <v>5068</v>
      </c>
      <c r="B1020" s="87" t="s">
        <v>1591</v>
      </c>
      <c r="C1020" s="87" t="s">
        <v>1592</v>
      </c>
      <c r="D1020" s="36">
        <v>14850</v>
      </c>
      <c r="E1020" s="36"/>
      <c r="F1020" s="46" t="s">
        <v>4578</v>
      </c>
    </row>
    <row r="1021" spans="1:6">
      <c r="A1021" s="86" t="s">
        <v>5068</v>
      </c>
      <c r="B1021" s="87" t="s">
        <v>4573</v>
      </c>
      <c r="C1021" s="87" t="s">
        <v>4453</v>
      </c>
      <c r="D1021" s="36">
        <v>14944</v>
      </c>
      <c r="E1021" s="36">
        <v>14944</v>
      </c>
      <c r="F1021" s="47" t="s">
        <v>2459</v>
      </c>
    </row>
    <row r="1022" spans="1:6">
      <c r="A1022" s="86" t="s">
        <v>5068</v>
      </c>
      <c r="B1022" s="87" t="s">
        <v>4410</v>
      </c>
      <c r="C1022" s="87" t="s">
        <v>1750</v>
      </c>
      <c r="D1022" s="36">
        <v>14950</v>
      </c>
      <c r="E1022" s="36"/>
      <c r="F1022" s="88" t="s">
        <v>7003</v>
      </c>
    </row>
    <row r="1023" spans="1:6" ht="25.5">
      <c r="A1023" s="86" t="s">
        <v>5068</v>
      </c>
      <c r="B1023" s="87" t="s">
        <v>835</v>
      </c>
      <c r="C1023" s="87" t="s">
        <v>836</v>
      </c>
      <c r="D1023" s="36">
        <v>14900</v>
      </c>
      <c r="E1023" s="36">
        <v>14900</v>
      </c>
      <c r="F1023" s="47" t="s">
        <v>7004</v>
      </c>
    </row>
    <row r="1024" spans="1:6">
      <c r="A1024" s="86" t="s">
        <v>5068</v>
      </c>
      <c r="B1024" s="87" t="s">
        <v>4454</v>
      </c>
      <c r="C1024" s="87" t="s">
        <v>1699</v>
      </c>
      <c r="D1024" s="36">
        <v>13900</v>
      </c>
      <c r="E1024" s="36"/>
      <c r="F1024" s="88" t="s">
        <v>7003</v>
      </c>
    </row>
    <row r="1025" spans="1:6" ht="25.5">
      <c r="A1025" s="86" t="s">
        <v>5068</v>
      </c>
      <c r="B1025" s="87" t="s">
        <v>4455</v>
      </c>
      <c r="C1025" s="87" t="s">
        <v>1548</v>
      </c>
      <c r="D1025" s="36">
        <v>14900</v>
      </c>
      <c r="E1025" s="36">
        <v>14900</v>
      </c>
      <c r="F1025" s="47" t="s">
        <v>7004</v>
      </c>
    </row>
    <row r="1026" spans="1:6">
      <c r="A1026" s="86" t="s">
        <v>5068</v>
      </c>
      <c r="B1026" s="87" t="s">
        <v>5624</v>
      </c>
      <c r="C1026" s="87" t="s">
        <v>4456</v>
      </c>
      <c r="D1026" s="36">
        <v>14999.98</v>
      </c>
      <c r="E1026" s="36"/>
      <c r="F1026" s="88" t="s">
        <v>7003</v>
      </c>
    </row>
    <row r="1027" spans="1:6" ht="25.5">
      <c r="A1027" s="86" t="s">
        <v>5068</v>
      </c>
      <c r="B1027" s="87" t="s">
        <v>5368</v>
      </c>
      <c r="C1027" s="87" t="s">
        <v>303</v>
      </c>
      <c r="D1027" s="36">
        <v>4855.0200000000004</v>
      </c>
      <c r="E1027" s="36">
        <v>4855.0200000000004</v>
      </c>
      <c r="F1027" s="47" t="s">
        <v>7004</v>
      </c>
    </row>
    <row r="1028" spans="1:6">
      <c r="A1028" s="86" t="s">
        <v>5068</v>
      </c>
      <c r="B1028" s="87" t="s">
        <v>5478</v>
      </c>
      <c r="C1028" s="87" t="s">
        <v>4331</v>
      </c>
      <c r="D1028" s="36">
        <v>14950</v>
      </c>
      <c r="E1028" s="36"/>
      <c r="F1028" s="88" t="s">
        <v>7003</v>
      </c>
    </row>
    <row r="1029" spans="1:6">
      <c r="A1029" s="86" t="s">
        <v>5068</v>
      </c>
      <c r="B1029" s="87" t="s">
        <v>4457</v>
      </c>
      <c r="C1029" s="87" t="s">
        <v>4458</v>
      </c>
      <c r="D1029" s="36">
        <v>14850</v>
      </c>
      <c r="E1029" s="36"/>
      <c r="F1029" s="88" t="s">
        <v>7003</v>
      </c>
    </row>
    <row r="1030" spans="1:6">
      <c r="A1030" s="86" t="s">
        <v>5068</v>
      </c>
      <c r="B1030" s="87" t="s">
        <v>4332</v>
      </c>
      <c r="C1030" s="87" t="s">
        <v>4333</v>
      </c>
      <c r="D1030" s="36">
        <v>14940</v>
      </c>
      <c r="E1030" s="36"/>
      <c r="F1030" s="88" t="s">
        <v>7003</v>
      </c>
    </row>
    <row r="1031" spans="1:6">
      <c r="A1031" s="86" t="s">
        <v>5068</v>
      </c>
      <c r="B1031" s="87" t="s">
        <v>4459</v>
      </c>
      <c r="C1031" s="87" t="s">
        <v>4460</v>
      </c>
      <c r="D1031" s="36">
        <v>14900</v>
      </c>
      <c r="E1031" s="36">
        <v>14900</v>
      </c>
      <c r="F1031" s="47" t="s">
        <v>2459</v>
      </c>
    </row>
    <row r="1032" spans="1:6">
      <c r="A1032" s="86" t="s">
        <v>5068</v>
      </c>
      <c r="B1032" s="87" t="s">
        <v>4461</v>
      </c>
      <c r="C1032" s="87" t="s">
        <v>4462</v>
      </c>
      <c r="D1032" s="36">
        <v>11875</v>
      </c>
      <c r="E1032" s="36"/>
      <c r="F1032" s="88" t="s">
        <v>7003</v>
      </c>
    </row>
    <row r="1033" spans="1:6">
      <c r="A1033" s="86" t="s">
        <v>5068</v>
      </c>
      <c r="B1033" s="87" t="s">
        <v>4463</v>
      </c>
      <c r="C1033" s="87" t="s">
        <v>3898</v>
      </c>
      <c r="D1033" s="36">
        <v>14962.76</v>
      </c>
      <c r="E1033" s="36"/>
      <c r="F1033" s="88" t="s">
        <v>7003</v>
      </c>
    </row>
    <row r="1034" spans="1:6">
      <c r="A1034" s="86" t="s">
        <v>5068</v>
      </c>
      <c r="B1034" s="87" t="s">
        <v>4393</v>
      </c>
      <c r="C1034" s="87" t="s">
        <v>3391</v>
      </c>
      <c r="D1034" s="36">
        <v>11949.98</v>
      </c>
      <c r="E1034" s="36"/>
      <c r="F1034" s="88" t="s">
        <v>7003</v>
      </c>
    </row>
    <row r="1035" spans="1:6">
      <c r="A1035" s="86" t="s">
        <v>5068</v>
      </c>
      <c r="B1035" s="87" t="s">
        <v>4464</v>
      </c>
      <c r="C1035" s="87" t="s">
        <v>4465</v>
      </c>
      <c r="D1035" s="36">
        <v>14900</v>
      </c>
      <c r="E1035" s="36">
        <v>14900</v>
      </c>
      <c r="F1035" s="47" t="s">
        <v>2459</v>
      </c>
    </row>
    <row r="1036" spans="1:6" ht="25.5">
      <c r="A1036" s="86" t="s">
        <v>5068</v>
      </c>
      <c r="B1036" s="87" t="s">
        <v>7079</v>
      </c>
      <c r="C1036" s="87" t="s">
        <v>3392</v>
      </c>
      <c r="D1036" s="36">
        <v>14900</v>
      </c>
      <c r="E1036" s="36">
        <v>14900</v>
      </c>
      <c r="F1036" s="47" t="s">
        <v>7004</v>
      </c>
    </row>
    <row r="1037" spans="1:6">
      <c r="A1037" s="86" t="s">
        <v>5068</v>
      </c>
      <c r="B1037" s="87" t="s">
        <v>48</v>
      </c>
      <c r="C1037" s="87" t="s">
        <v>49</v>
      </c>
      <c r="D1037" s="36">
        <v>14999</v>
      </c>
      <c r="E1037" s="36"/>
      <c r="F1037" s="88" t="s">
        <v>7003</v>
      </c>
    </row>
    <row r="1038" spans="1:6">
      <c r="A1038" s="86" t="s">
        <v>5068</v>
      </c>
      <c r="B1038" s="87" t="s">
        <v>4466</v>
      </c>
      <c r="C1038" s="87" t="s">
        <v>4467</v>
      </c>
      <c r="D1038" s="36">
        <v>3630.02</v>
      </c>
      <c r="E1038" s="36"/>
      <c r="F1038" s="46" t="s">
        <v>4578</v>
      </c>
    </row>
    <row r="1039" spans="1:6" ht="25.5">
      <c r="A1039" s="86" t="s">
        <v>5068</v>
      </c>
      <c r="B1039" s="87" t="s">
        <v>5625</v>
      </c>
      <c r="C1039" s="87" t="s">
        <v>1569</v>
      </c>
      <c r="D1039" s="36">
        <v>14950</v>
      </c>
      <c r="E1039" s="36">
        <v>14950</v>
      </c>
      <c r="F1039" s="47" t="s">
        <v>7004</v>
      </c>
    </row>
    <row r="1040" spans="1:6">
      <c r="A1040" s="86" t="s">
        <v>5068</v>
      </c>
      <c r="B1040" s="87" t="s">
        <v>4468</v>
      </c>
      <c r="C1040" s="87" t="s">
        <v>4469</v>
      </c>
      <c r="D1040" s="36">
        <v>11600</v>
      </c>
      <c r="E1040" s="36"/>
      <c r="F1040" s="88" t="s">
        <v>7003</v>
      </c>
    </row>
    <row r="1041" spans="1:6">
      <c r="A1041" s="86" t="s">
        <v>5068</v>
      </c>
      <c r="B1041" s="87" t="s">
        <v>5626</v>
      </c>
      <c r="C1041" s="87" t="s">
        <v>4470</v>
      </c>
      <c r="D1041" s="36">
        <v>14999</v>
      </c>
      <c r="E1041" s="36"/>
      <c r="F1041" s="88" t="s">
        <v>7003</v>
      </c>
    </row>
    <row r="1042" spans="1:6" ht="25.5">
      <c r="A1042" s="86" t="s">
        <v>5068</v>
      </c>
      <c r="B1042" s="87" t="s">
        <v>4471</v>
      </c>
      <c r="C1042" s="87" t="s">
        <v>4472</v>
      </c>
      <c r="D1042" s="36">
        <v>14950</v>
      </c>
      <c r="E1042" s="36">
        <v>14950</v>
      </c>
      <c r="F1042" s="47" t="s">
        <v>7004</v>
      </c>
    </row>
    <row r="1043" spans="1:6">
      <c r="A1043" s="86" t="s">
        <v>5068</v>
      </c>
      <c r="B1043" s="87" t="s">
        <v>5070</v>
      </c>
      <c r="C1043" s="87" t="s">
        <v>2391</v>
      </c>
      <c r="D1043" s="36">
        <v>14950</v>
      </c>
      <c r="E1043" s="36"/>
      <c r="F1043" s="88" t="s">
        <v>7003</v>
      </c>
    </row>
    <row r="1044" spans="1:6">
      <c r="A1044" s="86" t="s">
        <v>5068</v>
      </c>
      <c r="B1044" s="87" t="s">
        <v>5479</v>
      </c>
      <c r="C1044" s="87" t="s">
        <v>4336</v>
      </c>
      <c r="D1044" s="36">
        <v>14909</v>
      </c>
      <c r="E1044" s="36">
        <v>14909</v>
      </c>
      <c r="F1044" s="47" t="s">
        <v>2459</v>
      </c>
    </row>
    <row r="1045" spans="1:6">
      <c r="A1045" s="86" t="s">
        <v>5068</v>
      </c>
      <c r="B1045" s="87" t="s">
        <v>4473</v>
      </c>
      <c r="C1045" s="87" t="s">
        <v>4474</v>
      </c>
      <c r="D1045" s="36">
        <v>14995</v>
      </c>
      <c r="E1045" s="36"/>
      <c r="F1045" s="88" t="s">
        <v>7003</v>
      </c>
    </row>
    <row r="1046" spans="1:6" ht="25.5">
      <c r="A1046" s="86" t="s">
        <v>5068</v>
      </c>
      <c r="B1046" s="87" t="s">
        <v>4473</v>
      </c>
      <c r="C1046" s="87" t="s">
        <v>4474</v>
      </c>
      <c r="D1046" s="36">
        <v>14995</v>
      </c>
      <c r="E1046" s="36">
        <v>14995</v>
      </c>
      <c r="F1046" s="47" t="s">
        <v>7004</v>
      </c>
    </row>
    <row r="1047" spans="1:6">
      <c r="A1047" s="86" t="s">
        <v>5068</v>
      </c>
      <c r="B1047" s="87" t="s">
        <v>4475</v>
      </c>
      <c r="C1047" s="87" t="s">
        <v>4476</v>
      </c>
      <c r="D1047" s="36">
        <v>14999</v>
      </c>
      <c r="E1047" s="36"/>
      <c r="F1047" s="88" t="s">
        <v>7003</v>
      </c>
    </row>
    <row r="1048" spans="1:6">
      <c r="A1048" s="86" t="s">
        <v>5068</v>
      </c>
      <c r="B1048" s="87" t="s">
        <v>528</v>
      </c>
      <c r="C1048" s="87" t="s">
        <v>529</v>
      </c>
      <c r="D1048" s="36">
        <v>14999</v>
      </c>
      <c r="E1048" s="36"/>
      <c r="F1048" s="88" t="s">
        <v>7003</v>
      </c>
    </row>
    <row r="1049" spans="1:6">
      <c r="A1049" s="86" t="s">
        <v>5068</v>
      </c>
      <c r="B1049" s="87" t="s">
        <v>4477</v>
      </c>
      <c r="C1049" s="87" t="s">
        <v>1538</v>
      </c>
      <c r="D1049" s="36">
        <v>14950</v>
      </c>
      <c r="E1049" s="36">
        <v>0</v>
      </c>
      <c r="F1049" s="47" t="s">
        <v>2461</v>
      </c>
    </row>
    <row r="1050" spans="1:6">
      <c r="A1050" s="86" t="s">
        <v>5068</v>
      </c>
      <c r="B1050" s="87" t="s">
        <v>825</v>
      </c>
      <c r="C1050" s="87" t="s">
        <v>826</v>
      </c>
      <c r="D1050" s="36">
        <v>14995</v>
      </c>
      <c r="E1050" s="36"/>
      <c r="F1050" s="88" t="s">
        <v>7003</v>
      </c>
    </row>
    <row r="1051" spans="1:6">
      <c r="A1051" s="86" t="s">
        <v>5068</v>
      </c>
      <c r="B1051" s="87" t="s">
        <v>5071</v>
      </c>
      <c r="C1051" s="87" t="s">
        <v>4478</v>
      </c>
      <c r="D1051" s="36">
        <v>14999.2</v>
      </c>
      <c r="E1051" s="36"/>
      <c r="F1051" s="88" t="s">
        <v>7003</v>
      </c>
    </row>
    <row r="1052" spans="1:6">
      <c r="A1052" s="86" t="s">
        <v>5068</v>
      </c>
      <c r="B1052" s="87" t="s">
        <v>4479</v>
      </c>
      <c r="C1052" s="87" t="s">
        <v>4480</v>
      </c>
      <c r="D1052" s="36">
        <v>14850</v>
      </c>
      <c r="E1052" s="36"/>
      <c r="F1052" s="88" t="s">
        <v>7003</v>
      </c>
    </row>
    <row r="1053" spans="1:6">
      <c r="A1053" s="86" t="s">
        <v>5068</v>
      </c>
      <c r="B1053" s="87" t="s">
        <v>4479</v>
      </c>
      <c r="C1053" s="87" t="s">
        <v>4480</v>
      </c>
      <c r="D1053" s="36">
        <v>14860</v>
      </c>
      <c r="E1053" s="36"/>
      <c r="F1053" s="88" t="s">
        <v>7003</v>
      </c>
    </row>
    <row r="1054" spans="1:6">
      <c r="A1054" s="86" t="s">
        <v>5068</v>
      </c>
      <c r="B1054" s="87" t="s">
        <v>1336</v>
      </c>
      <c r="C1054" s="87" t="s">
        <v>1337</v>
      </c>
      <c r="D1054" s="36">
        <v>14987.36</v>
      </c>
      <c r="E1054" s="36"/>
      <c r="F1054" s="88" t="s">
        <v>7003</v>
      </c>
    </row>
    <row r="1055" spans="1:6">
      <c r="A1055" s="86" t="s">
        <v>5068</v>
      </c>
      <c r="B1055" s="87" t="s">
        <v>5405</v>
      </c>
      <c r="C1055" s="87" t="s">
        <v>1744</v>
      </c>
      <c r="D1055" s="36">
        <v>14900</v>
      </c>
      <c r="E1055" s="36"/>
      <c r="F1055" s="88" t="s">
        <v>7003</v>
      </c>
    </row>
    <row r="1056" spans="1:6">
      <c r="A1056" s="86" t="s">
        <v>5068</v>
      </c>
      <c r="B1056" s="87" t="s">
        <v>5405</v>
      </c>
      <c r="C1056" s="87" t="s">
        <v>1744</v>
      </c>
      <c r="D1056" s="36">
        <v>14950</v>
      </c>
      <c r="E1056" s="36"/>
      <c r="F1056" s="88" t="s">
        <v>7003</v>
      </c>
    </row>
    <row r="1057" spans="1:6">
      <c r="A1057" s="86" t="s">
        <v>5068</v>
      </c>
      <c r="B1057" s="87" t="s">
        <v>5409</v>
      </c>
      <c r="C1057" s="87" t="s">
        <v>1201</v>
      </c>
      <c r="D1057" s="36">
        <v>14800</v>
      </c>
      <c r="E1057" s="36">
        <v>14800</v>
      </c>
      <c r="F1057" s="47" t="s">
        <v>2459</v>
      </c>
    </row>
    <row r="1058" spans="1:6">
      <c r="A1058" s="86" t="s">
        <v>5068</v>
      </c>
      <c r="B1058" s="87" t="s">
        <v>5627</v>
      </c>
      <c r="C1058" s="87" t="s">
        <v>4481</v>
      </c>
      <c r="D1058" s="36">
        <v>14999.98</v>
      </c>
      <c r="E1058" s="36"/>
      <c r="F1058" s="88" t="s">
        <v>7003</v>
      </c>
    </row>
    <row r="1059" spans="1:6">
      <c r="A1059" s="86" t="s">
        <v>5068</v>
      </c>
      <c r="B1059" s="87" t="s">
        <v>4482</v>
      </c>
      <c r="C1059" s="87" t="s">
        <v>4483</v>
      </c>
      <c r="D1059" s="36">
        <v>14950</v>
      </c>
      <c r="E1059" s="36"/>
      <c r="F1059" s="88" t="s">
        <v>7003</v>
      </c>
    </row>
    <row r="1060" spans="1:6">
      <c r="A1060" s="86" t="s">
        <v>5068</v>
      </c>
      <c r="B1060" s="87" t="s">
        <v>4484</v>
      </c>
      <c r="C1060" s="87" t="s">
        <v>4485</v>
      </c>
      <c r="D1060" s="36">
        <v>11947</v>
      </c>
      <c r="E1060" s="36"/>
      <c r="F1060" s="88" t="s">
        <v>7003</v>
      </c>
    </row>
    <row r="1061" spans="1:6">
      <c r="A1061" s="86" t="s">
        <v>5068</v>
      </c>
      <c r="B1061" s="87" t="s">
        <v>4486</v>
      </c>
      <c r="C1061" s="87" t="s">
        <v>4487</v>
      </c>
      <c r="D1061" s="36">
        <v>12501.3</v>
      </c>
      <c r="E1061" s="36"/>
      <c r="F1061" s="88" t="s">
        <v>7003</v>
      </c>
    </row>
    <row r="1062" spans="1:6">
      <c r="A1062" s="86" t="s">
        <v>5068</v>
      </c>
      <c r="B1062" s="87" t="s">
        <v>350</v>
      </c>
      <c r="C1062" s="87" t="s">
        <v>351</v>
      </c>
      <c r="D1062" s="36">
        <v>13353</v>
      </c>
      <c r="E1062" s="36"/>
      <c r="F1062" s="88" t="s">
        <v>7003</v>
      </c>
    </row>
    <row r="1063" spans="1:6">
      <c r="A1063" s="86" t="s">
        <v>5072</v>
      </c>
      <c r="B1063" s="87" t="s">
        <v>5499</v>
      </c>
      <c r="C1063" s="87" t="s">
        <v>1472</v>
      </c>
      <c r="D1063" s="36">
        <v>5719.69</v>
      </c>
      <c r="E1063" s="36"/>
      <c r="F1063" s="46" t="s">
        <v>4578</v>
      </c>
    </row>
    <row r="1064" spans="1:6">
      <c r="A1064" s="86" t="s">
        <v>5072</v>
      </c>
      <c r="B1064" s="87" t="s">
        <v>4488</v>
      </c>
      <c r="C1064" s="87" t="s">
        <v>3667</v>
      </c>
      <c r="D1064" s="36">
        <v>9696</v>
      </c>
      <c r="E1064" s="36"/>
      <c r="F1064" s="46" t="s">
        <v>4578</v>
      </c>
    </row>
    <row r="1065" spans="1:6">
      <c r="A1065" s="86" t="s">
        <v>5072</v>
      </c>
      <c r="B1065" s="87" t="s">
        <v>4489</v>
      </c>
      <c r="C1065" s="87" t="s">
        <v>956</v>
      </c>
      <c r="D1065" s="36">
        <v>10000</v>
      </c>
      <c r="E1065" s="36"/>
      <c r="F1065" s="46" t="s">
        <v>4578</v>
      </c>
    </row>
    <row r="1066" spans="1:6">
      <c r="A1066" s="86" t="s">
        <v>5072</v>
      </c>
      <c r="B1066" s="87" t="s">
        <v>4490</v>
      </c>
      <c r="C1066" s="87" t="s">
        <v>4491</v>
      </c>
      <c r="D1066" s="36">
        <v>7425</v>
      </c>
      <c r="E1066" s="36"/>
      <c r="F1066" s="88" t="s">
        <v>7003</v>
      </c>
    </row>
    <row r="1067" spans="1:6">
      <c r="A1067" s="86" t="s">
        <v>5072</v>
      </c>
      <c r="B1067" s="87" t="s">
        <v>4357</v>
      </c>
      <c r="C1067" s="87" t="s">
        <v>1983</v>
      </c>
      <c r="D1067" s="36">
        <v>10000</v>
      </c>
      <c r="E1067" s="36"/>
      <c r="F1067" s="46" t="s">
        <v>4578</v>
      </c>
    </row>
    <row r="1068" spans="1:6">
      <c r="A1068" s="86" t="s">
        <v>5072</v>
      </c>
      <c r="B1068" s="87" t="s">
        <v>4492</v>
      </c>
      <c r="C1068" s="87" t="s">
        <v>839</v>
      </c>
      <c r="D1068" s="36">
        <v>10000</v>
      </c>
      <c r="E1068" s="36"/>
      <c r="F1068" s="46" t="s">
        <v>4578</v>
      </c>
    </row>
    <row r="1069" spans="1:6">
      <c r="A1069" s="86" t="s">
        <v>5072</v>
      </c>
      <c r="B1069" s="87" t="s">
        <v>5073</v>
      </c>
      <c r="C1069" s="87" t="s">
        <v>4493</v>
      </c>
      <c r="D1069" s="36">
        <v>9850</v>
      </c>
      <c r="E1069" s="36"/>
      <c r="F1069" s="46" t="s">
        <v>4578</v>
      </c>
    </row>
    <row r="1070" spans="1:6">
      <c r="A1070" s="86" t="s">
        <v>5072</v>
      </c>
      <c r="B1070" s="87" t="s">
        <v>5074</v>
      </c>
      <c r="C1070" s="87" t="s">
        <v>4494</v>
      </c>
      <c r="D1070" s="36">
        <v>5255</v>
      </c>
      <c r="E1070" s="36"/>
      <c r="F1070" s="46" t="s">
        <v>4578</v>
      </c>
    </row>
    <row r="1071" spans="1:6">
      <c r="A1071" s="86" t="s">
        <v>5072</v>
      </c>
      <c r="B1071" s="87" t="s">
        <v>2877</v>
      </c>
      <c r="C1071" s="87" t="s">
        <v>2878</v>
      </c>
      <c r="D1071" s="36">
        <v>9587.5</v>
      </c>
      <c r="E1071" s="36"/>
      <c r="F1071" s="46" t="s">
        <v>4578</v>
      </c>
    </row>
    <row r="1072" spans="1:6">
      <c r="A1072" s="86" t="s">
        <v>5072</v>
      </c>
      <c r="B1072" s="87" t="s">
        <v>7082</v>
      </c>
      <c r="C1072" s="87" t="s">
        <v>4495</v>
      </c>
      <c r="D1072" s="36">
        <v>9530.4</v>
      </c>
      <c r="E1072" s="36"/>
      <c r="F1072" s="46" t="s">
        <v>4578</v>
      </c>
    </row>
    <row r="1073" spans="1:6">
      <c r="A1073" s="86" t="s">
        <v>5072</v>
      </c>
      <c r="B1073" s="87" t="s">
        <v>3081</v>
      </c>
      <c r="C1073" s="87" t="s">
        <v>3082</v>
      </c>
      <c r="D1073" s="36">
        <v>10000</v>
      </c>
      <c r="E1073" s="36"/>
      <c r="F1073" s="88" t="s">
        <v>7003</v>
      </c>
    </row>
    <row r="1074" spans="1:6">
      <c r="A1074" s="86" t="s">
        <v>5072</v>
      </c>
      <c r="B1074" s="87" t="s">
        <v>4496</v>
      </c>
      <c r="C1074" s="87" t="s">
        <v>4497</v>
      </c>
      <c r="D1074" s="36">
        <v>10000</v>
      </c>
      <c r="E1074" s="36"/>
      <c r="F1074" s="46" t="s">
        <v>4578</v>
      </c>
    </row>
    <row r="1075" spans="1:6">
      <c r="A1075" s="86" t="s">
        <v>5072</v>
      </c>
      <c r="B1075" s="87" t="s">
        <v>4498</v>
      </c>
      <c r="C1075" s="87" t="s">
        <v>4499</v>
      </c>
      <c r="D1075" s="36">
        <v>10000</v>
      </c>
      <c r="E1075" s="36"/>
      <c r="F1075" s="88" t="s">
        <v>7003</v>
      </c>
    </row>
    <row r="1076" spans="1:6">
      <c r="A1076" s="86" t="s">
        <v>5072</v>
      </c>
      <c r="B1076" s="87" t="s">
        <v>5471</v>
      </c>
      <c r="C1076" s="87" t="s">
        <v>4276</v>
      </c>
      <c r="D1076" s="36">
        <v>10000</v>
      </c>
      <c r="E1076" s="36"/>
      <c r="F1076" s="46" t="s">
        <v>4578</v>
      </c>
    </row>
    <row r="1077" spans="1:6">
      <c r="A1077" s="86" t="s">
        <v>5072</v>
      </c>
      <c r="B1077" s="87" t="s">
        <v>7083</v>
      </c>
      <c r="C1077" s="87" t="s">
        <v>4500</v>
      </c>
      <c r="D1077" s="36">
        <v>10000</v>
      </c>
      <c r="E1077" s="36"/>
      <c r="F1077" s="46" t="s">
        <v>4578</v>
      </c>
    </row>
    <row r="1078" spans="1:6">
      <c r="A1078" s="86" t="s">
        <v>5072</v>
      </c>
      <c r="B1078" s="87" t="s">
        <v>5628</v>
      </c>
      <c r="C1078" s="87" t="s">
        <v>4501</v>
      </c>
      <c r="D1078" s="36">
        <v>10000</v>
      </c>
      <c r="E1078" s="36"/>
      <c r="F1078" s="46" t="s">
        <v>4578</v>
      </c>
    </row>
    <row r="1079" spans="1:6">
      <c r="A1079" s="86" t="s">
        <v>5072</v>
      </c>
      <c r="B1079" s="87" t="s">
        <v>5629</v>
      </c>
      <c r="C1079" s="87" t="s">
        <v>4502</v>
      </c>
      <c r="D1079" s="36">
        <v>7734.71</v>
      </c>
      <c r="E1079" s="36"/>
      <c r="F1079" s="46" t="s">
        <v>4578</v>
      </c>
    </row>
    <row r="1080" spans="1:6">
      <c r="A1080" s="86" t="s">
        <v>5072</v>
      </c>
      <c r="B1080" s="87" t="s">
        <v>4503</v>
      </c>
      <c r="C1080" s="87" t="s">
        <v>4504</v>
      </c>
      <c r="D1080" s="36">
        <v>5436</v>
      </c>
      <c r="E1080" s="36"/>
      <c r="F1080" s="46" t="s">
        <v>4578</v>
      </c>
    </row>
    <row r="1081" spans="1:6">
      <c r="A1081" s="86" t="s">
        <v>5072</v>
      </c>
      <c r="B1081" s="87" t="s">
        <v>875</v>
      </c>
      <c r="C1081" s="87" t="s">
        <v>876</v>
      </c>
      <c r="D1081" s="36">
        <v>10000</v>
      </c>
      <c r="E1081" s="36"/>
      <c r="F1081" s="88" t="s">
        <v>7003</v>
      </c>
    </row>
    <row r="1082" spans="1:6">
      <c r="A1082" s="86" t="s">
        <v>5072</v>
      </c>
      <c r="B1082" s="87" t="s">
        <v>4505</v>
      </c>
      <c r="C1082" s="87" t="s">
        <v>1533</v>
      </c>
      <c r="D1082" s="36">
        <v>10000</v>
      </c>
      <c r="E1082" s="36"/>
      <c r="F1082" s="46" t="s">
        <v>4578</v>
      </c>
    </row>
    <row r="1083" spans="1:6">
      <c r="A1083" s="86" t="s">
        <v>5072</v>
      </c>
      <c r="B1083" s="87" t="s">
        <v>7084</v>
      </c>
      <c r="C1083" s="87" t="s">
        <v>4506</v>
      </c>
      <c r="D1083" s="36">
        <v>6321</v>
      </c>
      <c r="E1083" s="36"/>
      <c r="F1083" s="46" t="s">
        <v>4578</v>
      </c>
    </row>
    <row r="1084" spans="1:6">
      <c r="A1084" s="86" t="s">
        <v>5072</v>
      </c>
      <c r="B1084" s="87" t="s">
        <v>5076</v>
      </c>
      <c r="C1084" s="87" t="s">
        <v>4507</v>
      </c>
      <c r="D1084" s="36">
        <v>5719.7</v>
      </c>
      <c r="E1084" s="36"/>
      <c r="F1084" s="88" t="s">
        <v>7003</v>
      </c>
    </row>
    <row r="1085" spans="1:6">
      <c r="A1085" s="86" t="s">
        <v>5072</v>
      </c>
      <c r="B1085" s="87" t="s">
        <v>4508</v>
      </c>
      <c r="C1085" s="87" t="s">
        <v>4509</v>
      </c>
      <c r="D1085" s="36">
        <v>10000</v>
      </c>
      <c r="E1085" s="36"/>
      <c r="F1085" s="46" t="s">
        <v>4578</v>
      </c>
    </row>
    <row r="1086" spans="1:6">
      <c r="A1086" s="86" t="s">
        <v>5072</v>
      </c>
      <c r="B1086" s="87" t="s">
        <v>5532</v>
      </c>
      <c r="C1086" s="87" t="s">
        <v>3110</v>
      </c>
      <c r="D1086" s="36">
        <v>10000</v>
      </c>
      <c r="E1086" s="36"/>
      <c r="F1086" s="46" t="s">
        <v>4578</v>
      </c>
    </row>
    <row r="1087" spans="1:6">
      <c r="A1087" s="86" t="s">
        <v>5072</v>
      </c>
      <c r="B1087" s="87" t="s">
        <v>3096</v>
      </c>
      <c r="C1087" s="87" t="s">
        <v>3097</v>
      </c>
      <c r="D1087" s="36">
        <v>5125</v>
      </c>
      <c r="E1087" s="36"/>
      <c r="F1087" s="46" t="s">
        <v>4578</v>
      </c>
    </row>
    <row r="1088" spans="1:6">
      <c r="A1088" s="86" t="s">
        <v>5072</v>
      </c>
      <c r="B1088" s="87" t="s">
        <v>4510</v>
      </c>
      <c r="C1088" s="87" t="s">
        <v>2180</v>
      </c>
      <c r="D1088" s="36">
        <v>8515</v>
      </c>
      <c r="E1088" s="36"/>
      <c r="F1088" s="46" t="s">
        <v>4578</v>
      </c>
    </row>
    <row r="1089" spans="1:6">
      <c r="A1089" s="86" t="s">
        <v>5072</v>
      </c>
      <c r="B1089" s="87" t="s">
        <v>4369</v>
      </c>
      <c r="C1089" s="87" t="s">
        <v>2658</v>
      </c>
      <c r="D1089" s="36">
        <v>5050</v>
      </c>
      <c r="E1089" s="36"/>
      <c r="F1089" s="46" t="s">
        <v>4578</v>
      </c>
    </row>
    <row r="1090" spans="1:6">
      <c r="A1090" s="86" t="s">
        <v>5072</v>
      </c>
      <c r="B1090" s="87" t="s">
        <v>2205</v>
      </c>
      <c r="C1090" s="87" t="s">
        <v>3031</v>
      </c>
      <c r="D1090" s="36">
        <v>9540</v>
      </c>
      <c r="E1090" s="36"/>
      <c r="F1090" s="46" t="s">
        <v>4578</v>
      </c>
    </row>
    <row r="1091" spans="1:6">
      <c r="A1091" s="86" t="s">
        <v>5072</v>
      </c>
      <c r="B1091" s="87" t="s">
        <v>5630</v>
      </c>
      <c r="C1091" s="87" t="s">
        <v>4511</v>
      </c>
      <c r="D1091" s="36">
        <v>10000</v>
      </c>
      <c r="E1091" s="36"/>
      <c r="F1091" s="46" t="s">
        <v>4578</v>
      </c>
    </row>
    <row r="1092" spans="1:6">
      <c r="A1092" s="86" t="s">
        <v>5072</v>
      </c>
      <c r="B1092" s="87" t="s">
        <v>4512</v>
      </c>
      <c r="C1092" s="87" t="s">
        <v>4513</v>
      </c>
      <c r="D1092" s="36">
        <v>10000</v>
      </c>
      <c r="E1092" s="36"/>
      <c r="F1092" s="46" t="s">
        <v>4578</v>
      </c>
    </row>
    <row r="1093" spans="1:6">
      <c r="A1093" s="86" t="s">
        <v>5072</v>
      </c>
      <c r="B1093" s="87" t="s">
        <v>7085</v>
      </c>
      <c r="C1093" s="87" t="s">
        <v>4514</v>
      </c>
      <c r="D1093" s="36">
        <v>10000</v>
      </c>
      <c r="E1093" s="36"/>
      <c r="F1093" s="46" t="s">
        <v>4578</v>
      </c>
    </row>
    <row r="1094" spans="1:6">
      <c r="A1094" s="86" t="s">
        <v>5072</v>
      </c>
      <c r="B1094" s="87" t="s">
        <v>4515</v>
      </c>
      <c r="C1094" s="87" t="s">
        <v>4516</v>
      </c>
      <c r="D1094" s="36">
        <v>10000</v>
      </c>
      <c r="E1094" s="36"/>
      <c r="F1094" s="88" t="s">
        <v>7003</v>
      </c>
    </row>
    <row r="1095" spans="1:6">
      <c r="A1095" s="86" t="s">
        <v>5072</v>
      </c>
      <c r="B1095" s="87" t="s">
        <v>7086</v>
      </c>
      <c r="C1095" s="87" t="s">
        <v>1480</v>
      </c>
      <c r="D1095" s="36">
        <v>8485</v>
      </c>
      <c r="E1095" s="36"/>
      <c r="F1095" s="46" t="s">
        <v>4578</v>
      </c>
    </row>
    <row r="1096" spans="1:6">
      <c r="A1096" s="86" t="s">
        <v>5072</v>
      </c>
      <c r="B1096" s="87" t="s">
        <v>4517</v>
      </c>
      <c r="C1096" s="87" t="s">
        <v>4518</v>
      </c>
      <c r="D1096" s="36">
        <v>10000</v>
      </c>
      <c r="E1096" s="36"/>
      <c r="F1096" s="46" t="s">
        <v>4578</v>
      </c>
    </row>
    <row r="1097" spans="1:6">
      <c r="A1097" s="86" t="s">
        <v>5072</v>
      </c>
      <c r="B1097" s="87" t="s">
        <v>4519</v>
      </c>
      <c r="C1097" s="87" t="s">
        <v>1318</v>
      </c>
      <c r="D1097" s="36">
        <v>6010</v>
      </c>
      <c r="E1097" s="36"/>
      <c r="F1097" s="46" t="s">
        <v>4578</v>
      </c>
    </row>
    <row r="1098" spans="1:6">
      <c r="A1098" s="86" t="s">
        <v>5072</v>
      </c>
      <c r="B1098" s="87" t="s">
        <v>7065</v>
      </c>
      <c r="C1098" s="87" t="s">
        <v>3072</v>
      </c>
      <c r="D1098" s="36">
        <v>10000</v>
      </c>
      <c r="E1098" s="36"/>
      <c r="F1098" s="46" t="s">
        <v>4578</v>
      </c>
    </row>
    <row r="1099" spans="1:6">
      <c r="A1099" s="86" t="s">
        <v>5072</v>
      </c>
      <c r="B1099" s="87" t="s">
        <v>5631</v>
      </c>
      <c r="C1099" s="87" t="s">
        <v>4520</v>
      </c>
      <c r="D1099" s="36">
        <v>10000</v>
      </c>
      <c r="E1099" s="36"/>
      <c r="F1099" s="46" t="s">
        <v>4578</v>
      </c>
    </row>
    <row r="1100" spans="1:6">
      <c r="A1100" s="86" t="s">
        <v>5072</v>
      </c>
      <c r="B1100" s="87" t="s">
        <v>5632</v>
      </c>
      <c r="C1100" s="87" t="s">
        <v>4521</v>
      </c>
      <c r="D1100" s="36">
        <v>5000</v>
      </c>
      <c r="E1100" s="36"/>
      <c r="F1100" s="46" t="s">
        <v>4578</v>
      </c>
    </row>
    <row r="1101" spans="1:6">
      <c r="A1101" s="86" t="s">
        <v>5072</v>
      </c>
      <c r="B1101" s="87" t="s">
        <v>4522</v>
      </c>
      <c r="C1101" s="87" t="s">
        <v>4523</v>
      </c>
      <c r="D1101" s="36">
        <v>10000</v>
      </c>
      <c r="E1101" s="36"/>
      <c r="F1101" s="46" t="s">
        <v>4578</v>
      </c>
    </row>
    <row r="1102" spans="1:6">
      <c r="A1102" s="86" t="s">
        <v>5072</v>
      </c>
      <c r="B1102" s="87" t="s">
        <v>5616</v>
      </c>
      <c r="C1102" s="87" t="s">
        <v>1892</v>
      </c>
      <c r="D1102" s="36">
        <v>10000</v>
      </c>
      <c r="E1102" s="36"/>
      <c r="F1102" s="47" t="s">
        <v>4578</v>
      </c>
    </row>
    <row r="1103" spans="1:6">
      <c r="A1103" s="86" t="s">
        <v>5072</v>
      </c>
      <c r="B1103" s="87" t="s">
        <v>4524</v>
      </c>
      <c r="C1103" s="87" t="s">
        <v>4525</v>
      </c>
      <c r="D1103" s="36">
        <v>10000</v>
      </c>
      <c r="E1103" s="36"/>
      <c r="F1103" s="46" t="s">
        <v>4578</v>
      </c>
    </row>
    <row r="1104" spans="1:6">
      <c r="A1104" s="86" t="s">
        <v>5072</v>
      </c>
      <c r="B1104" s="87" t="s">
        <v>4526</v>
      </c>
      <c r="C1104" s="87" t="s">
        <v>4527</v>
      </c>
      <c r="D1104" s="36">
        <v>10000</v>
      </c>
      <c r="E1104" s="36"/>
      <c r="F1104" s="88" t="s">
        <v>7003</v>
      </c>
    </row>
    <row r="1105" spans="1:6">
      <c r="A1105" s="86" t="s">
        <v>5072</v>
      </c>
      <c r="B1105" s="87" t="s">
        <v>3100</v>
      </c>
      <c r="C1105" s="87" t="s">
        <v>3101</v>
      </c>
      <c r="D1105" s="36">
        <v>10000</v>
      </c>
      <c r="E1105" s="36"/>
      <c r="F1105" s="46" t="s">
        <v>4578</v>
      </c>
    </row>
    <row r="1106" spans="1:6">
      <c r="A1106" s="86" t="s">
        <v>5072</v>
      </c>
      <c r="B1106" s="87" t="s">
        <v>4528</v>
      </c>
      <c r="C1106" s="87" t="s">
        <v>4529</v>
      </c>
      <c r="D1106" s="36">
        <v>10000</v>
      </c>
      <c r="E1106" s="36"/>
      <c r="F1106" s="46" t="s">
        <v>4578</v>
      </c>
    </row>
    <row r="1107" spans="1:6">
      <c r="A1107" s="86" t="s">
        <v>5072</v>
      </c>
      <c r="B1107" s="87" t="s">
        <v>5633</v>
      </c>
      <c r="C1107" s="87" t="s">
        <v>4530</v>
      </c>
      <c r="D1107" s="36">
        <v>10000</v>
      </c>
      <c r="E1107" s="36"/>
      <c r="F1107" s="46" t="s">
        <v>4578</v>
      </c>
    </row>
    <row r="1108" spans="1:6">
      <c r="A1108" s="86" t="s">
        <v>7087</v>
      </c>
      <c r="B1108" s="87" t="s">
        <v>1501</v>
      </c>
      <c r="C1108" s="87" t="s">
        <v>1502</v>
      </c>
      <c r="D1108" s="36">
        <v>20000000</v>
      </c>
      <c r="E1108" s="36">
        <v>20000000</v>
      </c>
      <c r="F1108" s="47" t="s">
        <v>2459</v>
      </c>
    </row>
    <row r="1109" spans="1:6">
      <c r="A1109" s="86" t="s">
        <v>4531</v>
      </c>
      <c r="B1109" s="87" t="s">
        <v>4841</v>
      </c>
      <c r="C1109" s="87" t="s">
        <v>53</v>
      </c>
      <c r="D1109" s="36">
        <v>834272.82</v>
      </c>
      <c r="E1109" s="36"/>
      <c r="F1109" s="47" t="s">
        <v>4578</v>
      </c>
    </row>
    <row r="1110" spans="1:6">
      <c r="A1110" s="86" t="s">
        <v>4531</v>
      </c>
      <c r="B1110" s="87" t="s">
        <v>5056</v>
      </c>
      <c r="C1110" s="87" t="s">
        <v>3347</v>
      </c>
      <c r="D1110" s="36">
        <v>500000</v>
      </c>
      <c r="E1110" s="36"/>
      <c r="F1110" s="47" t="s">
        <v>4578</v>
      </c>
    </row>
    <row r="1111" spans="1:6">
      <c r="A1111" s="86" t="s">
        <v>4531</v>
      </c>
      <c r="B1111" s="87" t="s">
        <v>4532</v>
      </c>
      <c r="C1111" s="87" t="s">
        <v>3402</v>
      </c>
      <c r="D1111" s="36">
        <v>500000</v>
      </c>
      <c r="E1111" s="36"/>
      <c r="F1111" s="47" t="s">
        <v>4578</v>
      </c>
    </row>
    <row r="1112" spans="1:6">
      <c r="A1112" s="86" t="s">
        <v>4531</v>
      </c>
      <c r="B1112" s="87" t="s">
        <v>4533</v>
      </c>
      <c r="C1112" s="87" t="s">
        <v>3403</v>
      </c>
      <c r="D1112" s="36">
        <v>1800000</v>
      </c>
      <c r="E1112" s="36"/>
      <c r="F1112" s="47" t="s">
        <v>4578</v>
      </c>
    </row>
    <row r="1113" spans="1:6">
      <c r="A1113" s="86" t="s">
        <v>4531</v>
      </c>
      <c r="B1113" s="87" t="s">
        <v>5077</v>
      </c>
      <c r="C1113" s="87" t="s">
        <v>3404</v>
      </c>
      <c r="D1113" s="36">
        <v>460442.99</v>
      </c>
      <c r="E1113" s="36"/>
      <c r="F1113" s="47" t="s">
        <v>4578</v>
      </c>
    </row>
    <row r="1114" spans="1:6">
      <c r="A1114" s="86" t="s">
        <v>4531</v>
      </c>
      <c r="B1114" s="87" t="s">
        <v>3184</v>
      </c>
      <c r="C1114" s="87" t="s">
        <v>3185</v>
      </c>
      <c r="D1114" s="36">
        <v>233594.31</v>
      </c>
      <c r="E1114" s="36"/>
      <c r="F1114" s="47" t="s">
        <v>4578</v>
      </c>
    </row>
    <row r="1115" spans="1:6">
      <c r="A1115" s="86" t="s">
        <v>4531</v>
      </c>
      <c r="B1115" s="87" t="s">
        <v>5348</v>
      </c>
      <c r="C1115" s="87" t="s">
        <v>695</v>
      </c>
      <c r="D1115" s="36">
        <v>700797.5</v>
      </c>
      <c r="E1115" s="36"/>
      <c r="F1115" s="47" t="s">
        <v>4578</v>
      </c>
    </row>
    <row r="1116" spans="1:6">
      <c r="A1116" s="86" t="s">
        <v>4531</v>
      </c>
      <c r="B1116" s="87" t="s">
        <v>5634</v>
      </c>
      <c r="C1116" s="87" t="s">
        <v>3405</v>
      </c>
      <c r="D1116" s="36">
        <v>1000000</v>
      </c>
      <c r="E1116" s="36"/>
      <c r="F1116" s="47" t="s">
        <v>4578</v>
      </c>
    </row>
    <row r="1117" spans="1:6">
      <c r="A1117" s="86" t="s">
        <v>4531</v>
      </c>
      <c r="B1117" s="87" t="s">
        <v>7088</v>
      </c>
      <c r="C1117" s="87" t="s">
        <v>3406</v>
      </c>
      <c r="D1117" s="36">
        <v>270000</v>
      </c>
      <c r="E1117" s="36"/>
      <c r="F1117" s="47" t="s">
        <v>4578</v>
      </c>
    </row>
    <row r="1118" spans="1:6">
      <c r="A1118" s="86" t="s">
        <v>4531</v>
      </c>
      <c r="B1118" s="87" t="s">
        <v>7089</v>
      </c>
      <c r="C1118" s="87" t="s">
        <v>2324</v>
      </c>
      <c r="D1118" s="36">
        <v>1000000</v>
      </c>
      <c r="E1118" s="36"/>
      <c r="F1118" s="47" t="s">
        <v>4578</v>
      </c>
    </row>
    <row r="1119" spans="1:6">
      <c r="A1119" s="86" t="s">
        <v>4531</v>
      </c>
      <c r="B1119" s="87" t="s">
        <v>5078</v>
      </c>
      <c r="C1119" s="87" t="s">
        <v>3407</v>
      </c>
      <c r="D1119" s="36">
        <v>500000</v>
      </c>
      <c r="E1119" s="36"/>
      <c r="F1119" s="47" t="s">
        <v>4578</v>
      </c>
    </row>
    <row r="1120" spans="1:6">
      <c r="A1120" s="86" t="s">
        <v>4531</v>
      </c>
      <c r="B1120" s="87" t="s">
        <v>5079</v>
      </c>
      <c r="C1120" s="87" t="s">
        <v>3408</v>
      </c>
      <c r="D1120" s="36">
        <v>231395.4</v>
      </c>
      <c r="E1120" s="36"/>
      <c r="F1120" s="47" t="s">
        <v>4578</v>
      </c>
    </row>
    <row r="1121" spans="1:6">
      <c r="A1121" s="86" t="s">
        <v>4531</v>
      </c>
      <c r="B1121" s="87" t="s">
        <v>3409</v>
      </c>
      <c r="C1121" s="87" t="s">
        <v>3410</v>
      </c>
      <c r="D1121" s="36">
        <v>500000</v>
      </c>
      <c r="E1121" s="36"/>
      <c r="F1121" s="47" t="s">
        <v>4578</v>
      </c>
    </row>
    <row r="1122" spans="1:6">
      <c r="A1122" s="86" t="s">
        <v>4531</v>
      </c>
      <c r="B1122" s="87" t="s">
        <v>3411</v>
      </c>
      <c r="C1122" s="87" t="s">
        <v>3412</v>
      </c>
      <c r="D1122" s="36">
        <v>1800000</v>
      </c>
      <c r="E1122" s="36"/>
      <c r="F1122" s="47" t="s">
        <v>4578</v>
      </c>
    </row>
    <row r="1123" spans="1:6">
      <c r="A1123" s="86" t="s">
        <v>4531</v>
      </c>
      <c r="B1123" s="87" t="s">
        <v>5080</v>
      </c>
      <c r="C1123" s="87" t="s">
        <v>1568</v>
      </c>
      <c r="D1123" s="36">
        <v>1000000</v>
      </c>
      <c r="E1123" s="36"/>
      <c r="F1123" s="47" t="s">
        <v>4578</v>
      </c>
    </row>
    <row r="1124" spans="1:6">
      <c r="A1124" s="86" t="s">
        <v>4531</v>
      </c>
      <c r="B1124" s="87" t="s">
        <v>5081</v>
      </c>
      <c r="C1124" s="87" t="s">
        <v>3413</v>
      </c>
      <c r="D1124" s="36">
        <v>694400</v>
      </c>
      <c r="E1124" s="36"/>
      <c r="F1124" s="47" t="s">
        <v>4578</v>
      </c>
    </row>
    <row r="1125" spans="1:6">
      <c r="A1125" s="86" t="s">
        <v>4531</v>
      </c>
      <c r="B1125" s="87" t="s">
        <v>4534</v>
      </c>
      <c r="C1125" s="87" t="s">
        <v>3414</v>
      </c>
      <c r="D1125" s="36">
        <v>500000</v>
      </c>
      <c r="E1125" s="36"/>
      <c r="F1125" s="47" t="s">
        <v>4578</v>
      </c>
    </row>
    <row r="1126" spans="1:6">
      <c r="A1126" s="86" t="s">
        <v>4531</v>
      </c>
      <c r="B1126" s="87" t="s">
        <v>5082</v>
      </c>
      <c r="C1126" s="87" t="s">
        <v>3415</v>
      </c>
      <c r="D1126" s="36">
        <v>500000</v>
      </c>
      <c r="E1126" s="36"/>
      <c r="F1126" s="47" t="s">
        <v>4578</v>
      </c>
    </row>
    <row r="1127" spans="1:6">
      <c r="A1127" s="86" t="s">
        <v>4531</v>
      </c>
      <c r="B1127" s="87" t="s">
        <v>5394</v>
      </c>
      <c r="C1127" s="87" t="s">
        <v>43</v>
      </c>
      <c r="D1127" s="36">
        <v>1800000</v>
      </c>
      <c r="E1127" s="36"/>
      <c r="F1127" s="47" t="s">
        <v>4578</v>
      </c>
    </row>
    <row r="1128" spans="1:6">
      <c r="A1128" s="86" t="s">
        <v>4531</v>
      </c>
      <c r="B1128" s="87" t="s">
        <v>5635</v>
      </c>
      <c r="C1128" s="87" t="s">
        <v>1660</v>
      </c>
      <c r="D1128" s="36">
        <v>270000</v>
      </c>
      <c r="E1128" s="36"/>
      <c r="F1128" s="47" t="s">
        <v>4578</v>
      </c>
    </row>
    <row r="1129" spans="1:6">
      <c r="A1129" s="86" t="s">
        <v>4531</v>
      </c>
      <c r="B1129" s="87" t="s">
        <v>4888</v>
      </c>
      <c r="C1129" s="87" t="s">
        <v>381</v>
      </c>
      <c r="D1129" s="36">
        <v>1525176.39</v>
      </c>
      <c r="E1129" s="36"/>
      <c r="F1129" s="47" t="s">
        <v>4578</v>
      </c>
    </row>
    <row r="1130" spans="1:6">
      <c r="A1130" s="86" t="s">
        <v>4531</v>
      </c>
      <c r="B1130" s="87" t="s">
        <v>4535</v>
      </c>
      <c r="C1130" s="87" t="s">
        <v>3416</v>
      </c>
      <c r="D1130" s="36">
        <v>500000</v>
      </c>
      <c r="E1130" s="36"/>
      <c r="F1130" s="47" t="s">
        <v>4578</v>
      </c>
    </row>
    <row r="1131" spans="1:6">
      <c r="A1131" s="86" t="s">
        <v>4531</v>
      </c>
      <c r="B1131" s="87" t="s">
        <v>3417</v>
      </c>
      <c r="C1131" s="87" t="s">
        <v>3418</v>
      </c>
      <c r="D1131" s="36">
        <v>1519550</v>
      </c>
      <c r="E1131" s="36"/>
      <c r="F1131" s="47" t="s">
        <v>4578</v>
      </c>
    </row>
    <row r="1132" spans="1:6">
      <c r="A1132" s="86" t="s">
        <v>7090</v>
      </c>
      <c r="B1132" s="87" t="s">
        <v>7091</v>
      </c>
      <c r="C1132" s="87" t="s">
        <v>7092</v>
      </c>
      <c r="D1132" s="36">
        <v>719402</v>
      </c>
      <c r="E1132" s="89">
        <v>704334.47</v>
      </c>
      <c r="F1132" s="47" t="s">
        <v>2459</v>
      </c>
    </row>
    <row r="1133" spans="1:6">
      <c r="A1133" s="86" t="s">
        <v>7093</v>
      </c>
      <c r="B1133" s="87" t="s">
        <v>7094</v>
      </c>
      <c r="C1133" s="87" t="s">
        <v>7095</v>
      </c>
      <c r="D1133" s="36">
        <v>20000</v>
      </c>
      <c r="E1133" s="36"/>
      <c r="F1133" s="88" t="s">
        <v>7003</v>
      </c>
    </row>
    <row r="1134" spans="1:6">
      <c r="A1134" s="86" t="s">
        <v>7096</v>
      </c>
      <c r="B1134" s="87" t="s">
        <v>6785</v>
      </c>
      <c r="C1134" s="87" t="s">
        <v>1504</v>
      </c>
      <c r="D1134" s="36">
        <v>400000</v>
      </c>
      <c r="E1134" s="36">
        <v>400000</v>
      </c>
      <c r="F1134" s="47" t="s">
        <v>2459</v>
      </c>
    </row>
    <row r="1135" spans="1:6">
      <c r="A1135" s="86" t="s">
        <v>4353</v>
      </c>
      <c r="B1135" s="87" t="s">
        <v>3419</v>
      </c>
      <c r="C1135" s="87" t="s">
        <v>3420</v>
      </c>
      <c r="D1135" s="36">
        <v>20000</v>
      </c>
      <c r="E1135" s="36"/>
      <c r="F1135" s="88" t="s">
        <v>7003</v>
      </c>
    </row>
    <row r="1136" spans="1:6">
      <c r="A1136" s="86" t="s">
        <v>4353</v>
      </c>
      <c r="B1136" s="87" t="s">
        <v>5307</v>
      </c>
      <c r="C1136" s="87" t="s">
        <v>325</v>
      </c>
      <c r="D1136" s="36">
        <v>14625</v>
      </c>
      <c r="E1136" s="36"/>
      <c r="F1136" s="88" t="s">
        <v>7003</v>
      </c>
    </row>
    <row r="1137" spans="1:6" ht="25.5">
      <c r="A1137" s="86" t="s">
        <v>4353</v>
      </c>
      <c r="B1137" s="87" t="s">
        <v>7097</v>
      </c>
      <c r="C1137" s="87" t="s">
        <v>3421</v>
      </c>
      <c r="D1137" s="36">
        <v>6944</v>
      </c>
      <c r="E1137" s="36">
        <v>6900</v>
      </c>
      <c r="F1137" s="47" t="s">
        <v>7004</v>
      </c>
    </row>
    <row r="1138" spans="1:6" ht="25.5">
      <c r="A1138" s="86" t="s">
        <v>4353</v>
      </c>
      <c r="B1138" s="87" t="s">
        <v>3422</v>
      </c>
      <c r="C1138" s="87" t="s">
        <v>3423</v>
      </c>
      <c r="D1138" s="36">
        <v>13950</v>
      </c>
      <c r="E1138" s="36">
        <v>13950</v>
      </c>
      <c r="F1138" s="47" t="s">
        <v>7004</v>
      </c>
    </row>
    <row r="1139" spans="1:6">
      <c r="A1139" s="86" t="s">
        <v>4353</v>
      </c>
      <c r="B1139" s="87" t="s">
        <v>4606</v>
      </c>
      <c r="C1139" s="87" t="s">
        <v>2621</v>
      </c>
      <c r="D1139" s="36">
        <v>14850</v>
      </c>
      <c r="E1139" s="36">
        <v>14850</v>
      </c>
      <c r="F1139" s="47" t="s">
        <v>2459</v>
      </c>
    </row>
    <row r="1140" spans="1:6">
      <c r="A1140" s="86" t="s">
        <v>4353</v>
      </c>
      <c r="B1140" s="87" t="s">
        <v>5636</v>
      </c>
      <c r="C1140" s="87" t="s">
        <v>3424</v>
      </c>
      <c r="D1140" s="36">
        <v>20000</v>
      </c>
      <c r="E1140" s="36">
        <v>20000</v>
      </c>
      <c r="F1140" s="47" t="s">
        <v>2459</v>
      </c>
    </row>
    <row r="1141" spans="1:6">
      <c r="A1141" s="86" t="s">
        <v>4353</v>
      </c>
      <c r="B1141" s="87" t="s">
        <v>5282</v>
      </c>
      <c r="C1141" s="87" t="s">
        <v>85</v>
      </c>
      <c r="D1141" s="36">
        <v>10850</v>
      </c>
      <c r="E1141" s="36">
        <v>10850</v>
      </c>
      <c r="F1141" s="47" t="s">
        <v>2459</v>
      </c>
    </row>
    <row r="1142" spans="1:6">
      <c r="A1142" s="86" t="s">
        <v>4353</v>
      </c>
      <c r="B1142" s="87" t="s">
        <v>3425</v>
      </c>
      <c r="C1142" s="87" t="s">
        <v>3426</v>
      </c>
      <c r="D1142" s="36">
        <v>20000</v>
      </c>
      <c r="E1142" s="36">
        <v>6000</v>
      </c>
      <c r="F1142" s="47" t="s">
        <v>2459</v>
      </c>
    </row>
    <row r="1143" spans="1:6">
      <c r="A1143" s="86" t="s">
        <v>4353</v>
      </c>
      <c r="B1143" s="87" t="s">
        <v>3427</v>
      </c>
      <c r="C1143" s="87" t="s">
        <v>3428</v>
      </c>
      <c r="D1143" s="36">
        <v>11500</v>
      </c>
      <c r="E1143" s="36">
        <v>11500</v>
      </c>
      <c r="F1143" s="47" t="s">
        <v>2459</v>
      </c>
    </row>
    <row r="1144" spans="1:6">
      <c r="A1144" s="86" t="s">
        <v>4353</v>
      </c>
      <c r="B1144" s="87" t="s">
        <v>4536</v>
      </c>
      <c r="C1144" s="87" t="s">
        <v>3429</v>
      </c>
      <c r="D1144" s="36">
        <v>20000</v>
      </c>
      <c r="E1144" s="36"/>
      <c r="F1144" s="88" t="s">
        <v>7003</v>
      </c>
    </row>
    <row r="1145" spans="1:6">
      <c r="A1145" s="86" t="s">
        <v>4353</v>
      </c>
      <c r="B1145" s="87" t="s">
        <v>5083</v>
      </c>
      <c r="C1145" s="87" t="s">
        <v>3430</v>
      </c>
      <c r="D1145" s="36">
        <v>20000</v>
      </c>
      <c r="E1145" s="36"/>
      <c r="F1145" s="88" t="s">
        <v>7003</v>
      </c>
    </row>
    <row r="1146" spans="1:6" ht="25.5">
      <c r="A1146" s="86" t="s">
        <v>4353</v>
      </c>
      <c r="B1146" s="87" t="s">
        <v>3431</v>
      </c>
      <c r="C1146" s="87" t="s">
        <v>3432</v>
      </c>
      <c r="D1146" s="36">
        <v>19500</v>
      </c>
      <c r="E1146" s="36">
        <v>19500</v>
      </c>
      <c r="F1146" s="47" t="s">
        <v>7004</v>
      </c>
    </row>
    <row r="1147" spans="1:6">
      <c r="A1147" s="86" t="s">
        <v>4353</v>
      </c>
      <c r="B1147" s="87" t="s">
        <v>3433</v>
      </c>
      <c r="C1147" s="87" t="s">
        <v>2622</v>
      </c>
      <c r="D1147" s="36">
        <v>14850</v>
      </c>
      <c r="E1147" s="36"/>
      <c r="F1147" s="88" t="s">
        <v>7003</v>
      </c>
    </row>
    <row r="1148" spans="1:6">
      <c r="A1148" s="86" t="s">
        <v>4353</v>
      </c>
      <c r="B1148" s="87" t="s">
        <v>3676</v>
      </c>
      <c r="C1148" s="87" t="s">
        <v>3677</v>
      </c>
      <c r="D1148" s="36">
        <v>20000</v>
      </c>
      <c r="E1148" s="36"/>
      <c r="F1148" s="88" t="s">
        <v>7003</v>
      </c>
    </row>
    <row r="1149" spans="1:6">
      <c r="A1149" s="86" t="s">
        <v>4353</v>
      </c>
      <c r="B1149" s="87" t="s">
        <v>5084</v>
      </c>
      <c r="C1149" s="87" t="s">
        <v>3434</v>
      </c>
      <c r="D1149" s="36">
        <v>20000</v>
      </c>
      <c r="E1149" s="36"/>
      <c r="F1149" s="88" t="s">
        <v>7003</v>
      </c>
    </row>
    <row r="1150" spans="1:6">
      <c r="A1150" s="86" t="s">
        <v>4353</v>
      </c>
      <c r="B1150" s="87" t="s">
        <v>5637</v>
      </c>
      <c r="C1150" s="87" t="s">
        <v>1490</v>
      </c>
      <c r="D1150" s="36">
        <v>7760</v>
      </c>
      <c r="E1150" s="36"/>
      <c r="F1150" s="88" t="s">
        <v>7003</v>
      </c>
    </row>
    <row r="1151" spans="1:6">
      <c r="A1151" s="86" t="s">
        <v>4353</v>
      </c>
      <c r="B1151" s="87" t="s">
        <v>4537</v>
      </c>
      <c r="C1151" s="87" t="s">
        <v>2623</v>
      </c>
      <c r="D1151" s="36">
        <v>8000</v>
      </c>
      <c r="E1151" s="36"/>
      <c r="F1151" s="46" t="s">
        <v>4578</v>
      </c>
    </row>
    <row r="1152" spans="1:6">
      <c r="A1152" s="86" t="s">
        <v>4353</v>
      </c>
      <c r="B1152" s="87" t="s">
        <v>5085</v>
      </c>
      <c r="C1152" s="87" t="s">
        <v>3435</v>
      </c>
      <c r="D1152" s="36">
        <v>14999</v>
      </c>
      <c r="E1152" s="36"/>
      <c r="F1152" s="88" t="s">
        <v>7003</v>
      </c>
    </row>
    <row r="1153" spans="1:6">
      <c r="A1153" s="86" t="s">
        <v>4353</v>
      </c>
      <c r="B1153" s="87" t="s">
        <v>5086</v>
      </c>
      <c r="C1153" s="87" t="s">
        <v>3436</v>
      </c>
      <c r="D1153" s="36">
        <v>14965</v>
      </c>
      <c r="E1153" s="36"/>
      <c r="F1153" s="88" t="s">
        <v>7003</v>
      </c>
    </row>
    <row r="1154" spans="1:6">
      <c r="A1154" s="86" t="s">
        <v>4353</v>
      </c>
      <c r="B1154" s="87" t="s">
        <v>5087</v>
      </c>
      <c r="C1154" s="87" t="s">
        <v>3437</v>
      </c>
      <c r="D1154" s="36">
        <v>9000</v>
      </c>
      <c r="E1154" s="36"/>
      <c r="F1154" s="46" t="s">
        <v>4578</v>
      </c>
    </row>
    <row r="1155" spans="1:6">
      <c r="A1155" s="86" t="s">
        <v>4353</v>
      </c>
      <c r="B1155" s="87" t="s">
        <v>3438</v>
      </c>
      <c r="C1155" s="87" t="s">
        <v>3439</v>
      </c>
      <c r="D1155" s="36">
        <v>20000</v>
      </c>
      <c r="E1155" s="36"/>
      <c r="F1155" s="88" t="s">
        <v>7003</v>
      </c>
    </row>
    <row r="1156" spans="1:6">
      <c r="A1156" s="86" t="s">
        <v>4353</v>
      </c>
      <c r="B1156" s="87" t="s">
        <v>526</v>
      </c>
      <c r="C1156" s="87" t="s">
        <v>527</v>
      </c>
      <c r="D1156" s="36">
        <v>14208</v>
      </c>
      <c r="E1156" s="36"/>
      <c r="F1156" s="88" t="s">
        <v>7003</v>
      </c>
    </row>
    <row r="1157" spans="1:6">
      <c r="A1157" s="86" t="s">
        <v>4353</v>
      </c>
      <c r="B1157" s="87" t="s">
        <v>3440</v>
      </c>
      <c r="C1157" s="87" t="s">
        <v>1562</v>
      </c>
      <c r="D1157" s="36">
        <v>13632</v>
      </c>
      <c r="E1157" s="36"/>
      <c r="F1157" s="88" t="s">
        <v>7003</v>
      </c>
    </row>
    <row r="1158" spans="1:6" ht="25.5">
      <c r="A1158" s="86" t="s">
        <v>4353</v>
      </c>
      <c r="B1158" s="87" t="s">
        <v>5088</v>
      </c>
      <c r="C1158" s="87" t="s">
        <v>3441</v>
      </c>
      <c r="D1158" s="36">
        <v>8000</v>
      </c>
      <c r="E1158" s="36">
        <v>8000</v>
      </c>
      <c r="F1158" s="47" t="s">
        <v>7004</v>
      </c>
    </row>
    <row r="1159" spans="1:6">
      <c r="A1159" s="86" t="s">
        <v>4353</v>
      </c>
      <c r="B1159" s="87" t="s">
        <v>2625</v>
      </c>
      <c r="C1159" s="87" t="s">
        <v>2626</v>
      </c>
      <c r="D1159" s="36">
        <v>14999</v>
      </c>
      <c r="E1159" s="36"/>
      <c r="F1159" s="88" t="s">
        <v>7003</v>
      </c>
    </row>
    <row r="1160" spans="1:6">
      <c r="A1160" s="86" t="s">
        <v>4353</v>
      </c>
      <c r="B1160" s="87" t="s">
        <v>5623</v>
      </c>
      <c r="C1160" s="87" t="s">
        <v>3442</v>
      </c>
      <c r="D1160" s="36">
        <v>14960</v>
      </c>
      <c r="E1160" s="36"/>
      <c r="F1160" s="88" t="s">
        <v>7003</v>
      </c>
    </row>
    <row r="1161" spans="1:6">
      <c r="A1161" s="86" t="s">
        <v>4353</v>
      </c>
      <c r="B1161" s="87" t="s">
        <v>5638</v>
      </c>
      <c r="C1161" s="87" t="s">
        <v>30</v>
      </c>
      <c r="D1161" s="36">
        <v>14820</v>
      </c>
      <c r="E1161" s="36"/>
      <c r="F1161" s="88" t="s">
        <v>7003</v>
      </c>
    </row>
    <row r="1162" spans="1:6" ht="25.5">
      <c r="A1162" s="86" t="s">
        <v>4353</v>
      </c>
      <c r="B1162" s="87" t="s">
        <v>5089</v>
      </c>
      <c r="C1162" s="87" t="s">
        <v>3443</v>
      </c>
      <c r="D1162" s="36">
        <v>8000</v>
      </c>
      <c r="E1162" s="36">
        <v>8000</v>
      </c>
      <c r="F1162" s="47" t="s">
        <v>7004</v>
      </c>
    </row>
    <row r="1163" spans="1:6">
      <c r="A1163" s="86" t="s">
        <v>4353</v>
      </c>
      <c r="B1163" s="87" t="s">
        <v>3444</v>
      </c>
      <c r="C1163" s="87" t="s">
        <v>3445</v>
      </c>
      <c r="D1163" s="36">
        <v>20000</v>
      </c>
      <c r="E1163" s="36">
        <v>20000</v>
      </c>
      <c r="F1163" s="47" t="s">
        <v>2459</v>
      </c>
    </row>
    <row r="1164" spans="1:6">
      <c r="A1164" s="86" t="s">
        <v>4353</v>
      </c>
      <c r="B1164" s="87" t="s">
        <v>3446</v>
      </c>
      <c r="C1164" s="87" t="s">
        <v>3447</v>
      </c>
      <c r="D1164" s="36">
        <v>14560</v>
      </c>
      <c r="E1164" s="36"/>
      <c r="F1164" s="46" t="s">
        <v>4578</v>
      </c>
    </row>
    <row r="1165" spans="1:6">
      <c r="A1165" s="86" t="s">
        <v>4353</v>
      </c>
      <c r="B1165" s="87" t="s">
        <v>3448</v>
      </c>
      <c r="C1165" s="87" t="s">
        <v>3449</v>
      </c>
      <c r="D1165" s="36">
        <v>7475</v>
      </c>
      <c r="E1165" s="36">
        <v>7475</v>
      </c>
      <c r="F1165" s="47" t="s">
        <v>2459</v>
      </c>
    </row>
    <row r="1166" spans="1:6" ht="25.5">
      <c r="A1166" s="86" t="s">
        <v>4353</v>
      </c>
      <c r="B1166" s="87" t="s">
        <v>5639</v>
      </c>
      <c r="C1166" s="87" t="s">
        <v>3450</v>
      </c>
      <c r="D1166" s="36">
        <v>8000</v>
      </c>
      <c r="E1166" s="36">
        <v>8000</v>
      </c>
      <c r="F1166" s="47" t="s">
        <v>7004</v>
      </c>
    </row>
    <row r="1167" spans="1:6">
      <c r="A1167" s="86" t="s">
        <v>4353</v>
      </c>
      <c r="B1167" s="87" t="s">
        <v>5640</v>
      </c>
      <c r="C1167" s="87" t="s">
        <v>3451</v>
      </c>
      <c r="D1167" s="36">
        <v>14820</v>
      </c>
      <c r="E1167" s="36"/>
      <c r="F1167" s="88" t="s">
        <v>7003</v>
      </c>
    </row>
    <row r="1168" spans="1:6">
      <c r="A1168" s="86" t="s">
        <v>4353</v>
      </c>
      <c r="B1168" s="87" t="s">
        <v>3452</v>
      </c>
      <c r="C1168" s="87" t="s">
        <v>583</v>
      </c>
      <c r="D1168" s="36">
        <v>14820</v>
      </c>
      <c r="E1168" s="36"/>
      <c r="F1168" s="88" t="s">
        <v>7003</v>
      </c>
    </row>
    <row r="1169" spans="1:6" ht="25.5">
      <c r="A1169" s="86" t="s">
        <v>4353</v>
      </c>
      <c r="B1169" s="87" t="s">
        <v>5090</v>
      </c>
      <c r="C1169" s="87" t="s">
        <v>3453</v>
      </c>
      <c r="D1169" s="36">
        <v>20000</v>
      </c>
      <c r="E1169" s="36">
        <v>20000</v>
      </c>
      <c r="F1169" s="47" t="s">
        <v>7004</v>
      </c>
    </row>
    <row r="1170" spans="1:6">
      <c r="A1170" s="86" t="s">
        <v>4353</v>
      </c>
      <c r="B1170" s="87" t="s">
        <v>259</v>
      </c>
      <c r="C1170" s="87" t="s">
        <v>260</v>
      </c>
      <c r="D1170" s="36">
        <v>14390</v>
      </c>
      <c r="E1170" s="36">
        <v>14390</v>
      </c>
      <c r="F1170" s="47" t="s">
        <v>2459</v>
      </c>
    </row>
    <row r="1171" spans="1:6">
      <c r="A1171" s="86" t="s">
        <v>4353</v>
      </c>
      <c r="B1171" s="87" t="s">
        <v>3454</v>
      </c>
      <c r="C1171" s="87" t="s">
        <v>3455</v>
      </c>
      <c r="D1171" s="36">
        <v>19600</v>
      </c>
      <c r="E1171" s="36"/>
      <c r="F1171" s="88" t="s">
        <v>7003</v>
      </c>
    </row>
    <row r="1172" spans="1:6">
      <c r="A1172" s="86" t="s">
        <v>4353</v>
      </c>
      <c r="B1172" s="87" t="s">
        <v>3456</v>
      </c>
      <c r="C1172" s="87" t="s">
        <v>3457</v>
      </c>
      <c r="D1172" s="36">
        <v>13950</v>
      </c>
      <c r="E1172" s="36"/>
      <c r="F1172" s="88" t="s">
        <v>7003</v>
      </c>
    </row>
    <row r="1173" spans="1:6" ht="25.5">
      <c r="A1173" s="86" t="s">
        <v>4353</v>
      </c>
      <c r="B1173" s="87" t="s">
        <v>5091</v>
      </c>
      <c r="C1173" s="87" t="s">
        <v>3458</v>
      </c>
      <c r="D1173" s="36">
        <v>19800</v>
      </c>
      <c r="E1173" s="36">
        <v>19800</v>
      </c>
      <c r="F1173" s="47" t="s">
        <v>7004</v>
      </c>
    </row>
    <row r="1174" spans="1:6">
      <c r="A1174" s="86" t="s">
        <v>4353</v>
      </c>
      <c r="B1174" s="87" t="s">
        <v>5092</v>
      </c>
      <c r="C1174" s="87" t="s">
        <v>761</v>
      </c>
      <c r="D1174" s="36">
        <v>13975</v>
      </c>
      <c r="E1174" s="36">
        <v>13975</v>
      </c>
      <c r="F1174" s="47" t="s">
        <v>2459</v>
      </c>
    </row>
    <row r="1175" spans="1:6" ht="25.5">
      <c r="A1175" s="86" t="s">
        <v>4353</v>
      </c>
      <c r="B1175" s="87" t="s">
        <v>3459</v>
      </c>
      <c r="C1175" s="87" t="s">
        <v>3460</v>
      </c>
      <c r="D1175" s="36">
        <v>12000</v>
      </c>
      <c r="E1175" s="36">
        <v>12000</v>
      </c>
      <c r="F1175" s="47" t="s">
        <v>7004</v>
      </c>
    </row>
    <row r="1176" spans="1:6">
      <c r="A1176" s="86" t="s">
        <v>4353</v>
      </c>
      <c r="B1176" s="87" t="s">
        <v>5093</v>
      </c>
      <c r="C1176" s="87" t="s">
        <v>3461</v>
      </c>
      <c r="D1176" s="36">
        <v>8000</v>
      </c>
      <c r="E1176" s="36"/>
      <c r="F1176" s="46" t="s">
        <v>4578</v>
      </c>
    </row>
    <row r="1177" spans="1:6">
      <c r="A1177" s="86" t="s">
        <v>4353</v>
      </c>
      <c r="B1177" s="87" t="s">
        <v>5094</v>
      </c>
      <c r="C1177" s="87" t="s">
        <v>3462</v>
      </c>
      <c r="D1177" s="36">
        <v>19840</v>
      </c>
      <c r="E1177" s="36"/>
      <c r="F1177" s="88" t="s">
        <v>7003</v>
      </c>
    </row>
    <row r="1178" spans="1:6">
      <c r="A1178" s="86" t="s">
        <v>4353</v>
      </c>
      <c r="B1178" s="87" t="s">
        <v>5327</v>
      </c>
      <c r="C1178" s="87" t="s">
        <v>2630</v>
      </c>
      <c r="D1178" s="36">
        <v>17500</v>
      </c>
      <c r="E1178" s="36"/>
      <c r="F1178" s="88" t="s">
        <v>7003</v>
      </c>
    </row>
    <row r="1179" spans="1:6">
      <c r="A1179" s="86" t="s">
        <v>4353</v>
      </c>
      <c r="B1179" s="87" t="s">
        <v>3463</v>
      </c>
      <c r="C1179" s="87" t="s">
        <v>2631</v>
      </c>
      <c r="D1179" s="36">
        <v>14999</v>
      </c>
      <c r="E1179" s="36"/>
      <c r="F1179" s="46" t="s">
        <v>4578</v>
      </c>
    </row>
    <row r="1180" spans="1:6">
      <c r="A1180" s="86" t="s">
        <v>4353</v>
      </c>
      <c r="B1180" s="87" t="s">
        <v>4538</v>
      </c>
      <c r="C1180" s="87" t="s">
        <v>3464</v>
      </c>
      <c r="D1180" s="36">
        <v>14500</v>
      </c>
      <c r="E1180" s="36"/>
      <c r="F1180" s="88" t="s">
        <v>7003</v>
      </c>
    </row>
    <row r="1181" spans="1:6">
      <c r="A1181" s="86" t="s">
        <v>4353</v>
      </c>
      <c r="B1181" s="87" t="s">
        <v>3465</v>
      </c>
      <c r="C1181" s="87" t="s">
        <v>3466</v>
      </c>
      <c r="D1181" s="36">
        <v>20000</v>
      </c>
      <c r="E1181" s="36"/>
      <c r="F1181" s="88" t="s">
        <v>7003</v>
      </c>
    </row>
    <row r="1182" spans="1:6">
      <c r="A1182" s="86" t="s">
        <v>4353</v>
      </c>
      <c r="B1182" s="87" t="s">
        <v>740</v>
      </c>
      <c r="C1182" s="87" t="s">
        <v>741</v>
      </c>
      <c r="D1182" s="36">
        <v>14760</v>
      </c>
      <c r="E1182" s="36"/>
      <c r="F1182" s="88" t="s">
        <v>7003</v>
      </c>
    </row>
    <row r="1183" spans="1:6">
      <c r="A1183" s="86" t="s">
        <v>4353</v>
      </c>
      <c r="B1183" s="87" t="s">
        <v>3467</v>
      </c>
      <c r="C1183" s="87" t="s">
        <v>3468</v>
      </c>
      <c r="D1183" s="36">
        <v>8000</v>
      </c>
      <c r="E1183" s="36"/>
      <c r="F1183" s="88" t="s">
        <v>7003</v>
      </c>
    </row>
    <row r="1184" spans="1:6">
      <c r="A1184" s="86" t="s">
        <v>4353</v>
      </c>
      <c r="B1184" s="87" t="s">
        <v>5095</v>
      </c>
      <c r="C1184" s="87" t="s">
        <v>3469</v>
      </c>
      <c r="D1184" s="36">
        <v>19955</v>
      </c>
      <c r="E1184" s="36"/>
      <c r="F1184" s="88" t="s">
        <v>7003</v>
      </c>
    </row>
    <row r="1185" spans="1:6">
      <c r="A1185" s="86" t="s">
        <v>4353</v>
      </c>
      <c r="B1185" s="87" t="s">
        <v>4633</v>
      </c>
      <c r="C1185" s="87" t="s">
        <v>2633</v>
      </c>
      <c r="D1185" s="36">
        <v>19950</v>
      </c>
      <c r="E1185" s="36"/>
      <c r="F1185" s="88" t="s">
        <v>7003</v>
      </c>
    </row>
    <row r="1186" spans="1:6">
      <c r="A1186" s="86" t="s">
        <v>4353</v>
      </c>
      <c r="B1186" s="87" t="s">
        <v>5096</v>
      </c>
      <c r="C1186" s="87" t="s">
        <v>3470</v>
      </c>
      <c r="D1186" s="36">
        <v>20000</v>
      </c>
      <c r="E1186" s="36"/>
      <c r="F1186" s="88" t="s">
        <v>7003</v>
      </c>
    </row>
    <row r="1187" spans="1:6">
      <c r="A1187" s="86" t="s">
        <v>4353</v>
      </c>
      <c r="B1187" s="87" t="s">
        <v>4539</v>
      </c>
      <c r="C1187" s="87" t="s">
        <v>2156</v>
      </c>
      <c r="D1187" s="36">
        <v>20000</v>
      </c>
      <c r="E1187" s="36"/>
      <c r="F1187" s="88" t="s">
        <v>7003</v>
      </c>
    </row>
    <row r="1188" spans="1:6">
      <c r="A1188" s="86" t="s">
        <v>4353</v>
      </c>
      <c r="B1188" s="87" t="s">
        <v>3471</v>
      </c>
      <c r="C1188" s="87" t="s">
        <v>3472</v>
      </c>
      <c r="D1188" s="36">
        <v>14820</v>
      </c>
      <c r="E1188" s="36"/>
      <c r="F1188" s="88" t="s">
        <v>7003</v>
      </c>
    </row>
    <row r="1189" spans="1:6">
      <c r="A1189" s="86" t="s">
        <v>4353</v>
      </c>
      <c r="B1189" s="87" t="s">
        <v>3473</v>
      </c>
      <c r="C1189" s="87" t="s">
        <v>2635</v>
      </c>
      <c r="D1189" s="36">
        <v>14925</v>
      </c>
      <c r="E1189" s="36"/>
      <c r="F1189" s="88" t="s">
        <v>7003</v>
      </c>
    </row>
    <row r="1190" spans="1:6" ht="25.5">
      <c r="A1190" s="86" t="s">
        <v>4353</v>
      </c>
      <c r="B1190" s="87" t="s">
        <v>5097</v>
      </c>
      <c r="C1190" s="87" t="s">
        <v>3474</v>
      </c>
      <c r="D1190" s="36">
        <v>19500</v>
      </c>
      <c r="E1190" s="36">
        <v>19500</v>
      </c>
      <c r="F1190" s="47" t="s">
        <v>7004</v>
      </c>
    </row>
    <row r="1191" spans="1:6">
      <c r="A1191" s="86" t="s">
        <v>4353</v>
      </c>
      <c r="B1191" s="87" t="s">
        <v>3475</v>
      </c>
      <c r="C1191" s="87" t="s">
        <v>3476</v>
      </c>
      <c r="D1191" s="36">
        <v>14999</v>
      </c>
      <c r="E1191" s="36"/>
      <c r="F1191" s="46" t="s">
        <v>4578</v>
      </c>
    </row>
    <row r="1192" spans="1:6">
      <c r="A1192" s="86" t="s">
        <v>4353</v>
      </c>
      <c r="B1192" s="87" t="s">
        <v>5098</v>
      </c>
      <c r="C1192" s="87" t="s">
        <v>3477</v>
      </c>
      <c r="D1192" s="36">
        <v>18800</v>
      </c>
      <c r="E1192" s="36"/>
      <c r="F1192" s="88" t="s">
        <v>7003</v>
      </c>
    </row>
    <row r="1193" spans="1:6">
      <c r="A1193" s="86" t="s">
        <v>4353</v>
      </c>
      <c r="B1193" s="87" t="s">
        <v>3478</v>
      </c>
      <c r="C1193" s="87" t="s">
        <v>3479</v>
      </c>
      <c r="D1193" s="36">
        <v>14999</v>
      </c>
      <c r="E1193" s="36"/>
      <c r="F1193" s="88" t="s">
        <v>7003</v>
      </c>
    </row>
    <row r="1194" spans="1:6">
      <c r="A1194" s="86" t="s">
        <v>4353</v>
      </c>
      <c r="B1194" s="87" t="s">
        <v>4881</v>
      </c>
      <c r="C1194" s="87" t="s">
        <v>1754</v>
      </c>
      <c r="D1194" s="36">
        <v>20000</v>
      </c>
      <c r="E1194" s="36">
        <v>20000</v>
      </c>
      <c r="F1194" s="47" t="s">
        <v>2459</v>
      </c>
    </row>
    <row r="1195" spans="1:6">
      <c r="A1195" s="86" t="s">
        <v>4353</v>
      </c>
      <c r="B1195" s="87" t="s">
        <v>3480</v>
      </c>
      <c r="C1195" s="87" t="s">
        <v>3481</v>
      </c>
      <c r="D1195" s="36">
        <v>8000</v>
      </c>
      <c r="E1195" s="36">
        <v>8000</v>
      </c>
      <c r="F1195" s="47" t="s">
        <v>2459</v>
      </c>
    </row>
    <row r="1196" spans="1:6">
      <c r="A1196" s="86" t="s">
        <v>4353</v>
      </c>
      <c r="B1196" s="87" t="s">
        <v>5641</v>
      </c>
      <c r="C1196" s="87" t="s">
        <v>3482</v>
      </c>
      <c r="D1196" s="36">
        <v>20000</v>
      </c>
      <c r="E1196" s="36"/>
      <c r="F1196" s="88" t="s">
        <v>7003</v>
      </c>
    </row>
    <row r="1197" spans="1:6">
      <c r="A1197" s="86" t="s">
        <v>4353</v>
      </c>
      <c r="B1197" s="87" t="s">
        <v>5642</v>
      </c>
      <c r="C1197" s="87" t="s">
        <v>3483</v>
      </c>
      <c r="D1197" s="36">
        <v>20000</v>
      </c>
      <c r="E1197" s="36"/>
      <c r="F1197" s="88" t="s">
        <v>7003</v>
      </c>
    </row>
    <row r="1198" spans="1:6">
      <c r="A1198" s="86" t="s">
        <v>4353</v>
      </c>
      <c r="B1198" s="87" t="s">
        <v>3484</v>
      </c>
      <c r="C1198" s="87" t="s">
        <v>3485</v>
      </c>
      <c r="D1198" s="36">
        <v>14950</v>
      </c>
      <c r="E1198" s="36"/>
      <c r="F1198" s="46" t="s">
        <v>4578</v>
      </c>
    </row>
    <row r="1199" spans="1:6">
      <c r="A1199" s="86" t="s">
        <v>4353</v>
      </c>
      <c r="B1199" s="87" t="s">
        <v>5643</v>
      </c>
      <c r="C1199" s="87" t="s">
        <v>3486</v>
      </c>
      <c r="D1199" s="36">
        <v>13950</v>
      </c>
      <c r="E1199" s="36"/>
      <c r="F1199" s="88" t="s">
        <v>7003</v>
      </c>
    </row>
    <row r="1200" spans="1:6">
      <c r="A1200" s="86" t="s">
        <v>4353</v>
      </c>
      <c r="B1200" s="87" t="s">
        <v>5099</v>
      </c>
      <c r="C1200" s="87" t="s">
        <v>3487</v>
      </c>
      <c r="D1200" s="36">
        <v>20000</v>
      </c>
      <c r="E1200" s="36"/>
      <c r="F1200" s="88" t="s">
        <v>7003</v>
      </c>
    </row>
    <row r="1201" spans="1:6">
      <c r="A1201" s="86" t="s">
        <v>4353</v>
      </c>
      <c r="B1201" s="87" t="s">
        <v>5100</v>
      </c>
      <c r="C1201" s="87" t="s">
        <v>607</v>
      </c>
      <c r="D1201" s="36">
        <v>14820</v>
      </c>
      <c r="E1201" s="36"/>
      <c r="F1201" s="88" t="s">
        <v>7003</v>
      </c>
    </row>
    <row r="1202" spans="1:6">
      <c r="A1202" s="86" t="s">
        <v>4353</v>
      </c>
      <c r="B1202" s="87" t="s">
        <v>4540</v>
      </c>
      <c r="C1202" s="87" t="s">
        <v>3488</v>
      </c>
      <c r="D1202" s="36">
        <v>6750</v>
      </c>
      <c r="E1202" s="36"/>
      <c r="F1202" s="88" t="s">
        <v>7003</v>
      </c>
    </row>
    <row r="1203" spans="1:6">
      <c r="A1203" s="86" t="s">
        <v>4353</v>
      </c>
      <c r="B1203" s="87" t="s">
        <v>3489</v>
      </c>
      <c r="C1203" s="87" t="s">
        <v>817</v>
      </c>
      <c r="D1203" s="36">
        <v>20000</v>
      </c>
      <c r="E1203" s="36">
        <v>20000</v>
      </c>
      <c r="F1203" s="47" t="s">
        <v>2459</v>
      </c>
    </row>
    <row r="1204" spans="1:6">
      <c r="A1204" s="86" t="s">
        <v>4353</v>
      </c>
      <c r="B1204" s="87" t="s">
        <v>5101</v>
      </c>
      <c r="C1204" s="87" t="s">
        <v>3492</v>
      </c>
      <c r="D1204" s="36">
        <v>14560</v>
      </c>
      <c r="E1204" s="36"/>
      <c r="F1204" s="46" t="s">
        <v>4578</v>
      </c>
    </row>
    <row r="1205" spans="1:6">
      <c r="A1205" s="86" t="s">
        <v>4353</v>
      </c>
      <c r="B1205" s="87" t="s">
        <v>3490</v>
      </c>
      <c r="C1205" s="87" t="s">
        <v>3491</v>
      </c>
      <c r="D1205" s="36">
        <v>8000</v>
      </c>
      <c r="E1205" s="36"/>
      <c r="F1205" s="88" t="s">
        <v>7003</v>
      </c>
    </row>
    <row r="1206" spans="1:6">
      <c r="A1206" s="86" t="s">
        <v>4353</v>
      </c>
      <c r="B1206" s="87" t="s">
        <v>4868</v>
      </c>
      <c r="C1206" s="87" t="s">
        <v>595</v>
      </c>
      <c r="D1206" s="36">
        <v>19000</v>
      </c>
      <c r="E1206" s="36"/>
      <c r="F1206" s="46" t="s">
        <v>4578</v>
      </c>
    </row>
    <row r="1207" spans="1:6">
      <c r="A1207" s="86" t="s">
        <v>4353</v>
      </c>
      <c r="B1207" s="87" t="s">
        <v>5342</v>
      </c>
      <c r="C1207" s="87" t="s">
        <v>2640</v>
      </c>
      <c r="D1207" s="36">
        <v>19000</v>
      </c>
      <c r="E1207" s="36"/>
      <c r="F1207" s="88" t="s">
        <v>7003</v>
      </c>
    </row>
    <row r="1208" spans="1:6">
      <c r="A1208" s="86" t="s">
        <v>4353</v>
      </c>
      <c r="B1208" s="87" t="s">
        <v>3493</v>
      </c>
      <c r="C1208" s="87" t="s">
        <v>3494</v>
      </c>
      <c r="D1208" s="36">
        <v>8000</v>
      </c>
      <c r="E1208" s="36"/>
      <c r="F1208" s="46" t="s">
        <v>4578</v>
      </c>
    </row>
    <row r="1209" spans="1:6">
      <c r="A1209" s="86" t="s">
        <v>4353</v>
      </c>
      <c r="B1209" s="87" t="s">
        <v>7098</v>
      </c>
      <c r="C1209" s="87" t="s">
        <v>3495</v>
      </c>
      <c r="D1209" s="36">
        <v>20000</v>
      </c>
      <c r="E1209" s="36">
        <v>20000</v>
      </c>
      <c r="F1209" s="47" t="s">
        <v>2459</v>
      </c>
    </row>
    <row r="1210" spans="1:6">
      <c r="A1210" s="86" t="s">
        <v>4353</v>
      </c>
      <c r="B1210" s="87" t="s">
        <v>5644</v>
      </c>
      <c r="C1210" s="87" t="s">
        <v>4541</v>
      </c>
      <c r="D1210" s="36">
        <v>14965</v>
      </c>
      <c r="E1210" s="36"/>
      <c r="F1210" s="88" t="s">
        <v>7003</v>
      </c>
    </row>
    <row r="1211" spans="1:6">
      <c r="A1211" s="86" t="s">
        <v>4353</v>
      </c>
      <c r="B1211" s="87" t="s">
        <v>2862</v>
      </c>
      <c r="C1211" s="87" t="s">
        <v>2863</v>
      </c>
      <c r="D1211" s="36">
        <v>20000</v>
      </c>
      <c r="E1211" s="36"/>
      <c r="F1211" s="88" t="s">
        <v>7003</v>
      </c>
    </row>
    <row r="1212" spans="1:6">
      <c r="A1212" s="86" t="s">
        <v>4353</v>
      </c>
      <c r="B1212" s="87" t="s">
        <v>3496</v>
      </c>
      <c r="C1212" s="87" t="s">
        <v>3497</v>
      </c>
      <c r="D1212" s="36">
        <v>8000</v>
      </c>
      <c r="E1212" s="36">
        <v>8000</v>
      </c>
      <c r="F1212" s="47" t="s">
        <v>2459</v>
      </c>
    </row>
    <row r="1213" spans="1:6" ht="25.5">
      <c r="A1213" s="86" t="s">
        <v>4353</v>
      </c>
      <c r="B1213" s="87" t="s">
        <v>3498</v>
      </c>
      <c r="C1213" s="87" t="s">
        <v>713</v>
      </c>
      <c r="D1213" s="36">
        <v>20000</v>
      </c>
      <c r="E1213" s="36">
        <v>20000</v>
      </c>
      <c r="F1213" s="47" t="s">
        <v>7004</v>
      </c>
    </row>
    <row r="1214" spans="1:6">
      <c r="A1214" s="86" t="s">
        <v>4353</v>
      </c>
      <c r="B1214" s="87" t="s">
        <v>5102</v>
      </c>
      <c r="C1214" s="87" t="s">
        <v>3499</v>
      </c>
      <c r="D1214" s="36">
        <v>19987</v>
      </c>
      <c r="E1214" s="36"/>
      <c r="F1214" s="88" t="s">
        <v>7003</v>
      </c>
    </row>
    <row r="1215" spans="1:6">
      <c r="A1215" s="86" t="s">
        <v>4353</v>
      </c>
      <c r="B1215" s="87" t="s">
        <v>5645</v>
      </c>
      <c r="C1215" s="87" t="s">
        <v>3500</v>
      </c>
      <c r="D1215" s="36">
        <v>20000</v>
      </c>
      <c r="E1215" s="36">
        <v>16800</v>
      </c>
      <c r="F1215" s="47" t="s">
        <v>2459</v>
      </c>
    </row>
    <row r="1216" spans="1:6">
      <c r="A1216" s="86" t="s">
        <v>4353</v>
      </c>
      <c r="B1216" s="87" t="s">
        <v>3501</v>
      </c>
      <c r="C1216" s="87" t="s">
        <v>3502</v>
      </c>
      <c r="D1216" s="36">
        <v>8000</v>
      </c>
      <c r="E1216" s="36">
        <v>8000</v>
      </c>
      <c r="F1216" s="47" t="s">
        <v>2459</v>
      </c>
    </row>
    <row r="1217" spans="1:6">
      <c r="A1217" s="86" t="s">
        <v>4353</v>
      </c>
      <c r="B1217" s="87" t="s">
        <v>2645</v>
      </c>
      <c r="C1217" s="87" t="s">
        <v>2646</v>
      </c>
      <c r="D1217" s="36">
        <v>14850</v>
      </c>
      <c r="E1217" s="36">
        <v>0</v>
      </c>
      <c r="F1217" s="47" t="s">
        <v>2461</v>
      </c>
    </row>
    <row r="1218" spans="1:6">
      <c r="A1218" s="86" t="s">
        <v>4353</v>
      </c>
      <c r="B1218" s="87" t="s">
        <v>5348</v>
      </c>
      <c r="C1218" s="87" t="s">
        <v>695</v>
      </c>
      <c r="D1218" s="36">
        <v>20000</v>
      </c>
      <c r="E1218" s="36"/>
      <c r="F1218" s="88" t="s">
        <v>7003</v>
      </c>
    </row>
    <row r="1219" spans="1:6">
      <c r="A1219" s="86" t="s">
        <v>4353</v>
      </c>
      <c r="B1219" s="87" t="s">
        <v>3503</v>
      </c>
      <c r="C1219" s="87" t="s">
        <v>3504</v>
      </c>
      <c r="D1219" s="36">
        <v>19800</v>
      </c>
      <c r="E1219" s="36"/>
      <c r="F1219" s="88" t="s">
        <v>7003</v>
      </c>
    </row>
    <row r="1220" spans="1:6" ht="25.5">
      <c r="A1220" s="86" t="s">
        <v>4353</v>
      </c>
      <c r="B1220" s="87" t="s">
        <v>5522</v>
      </c>
      <c r="C1220" s="87" t="s">
        <v>2948</v>
      </c>
      <c r="D1220" s="36">
        <v>14820</v>
      </c>
      <c r="E1220" s="36">
        <v>14820</v>
      </c>
      <c r="F1220" s="47" t="s">
        <v>7004</v>
      </c>
    </row>
    <row r="1221" spans="1:6">
      <c r="A1221" s="86" t="s">
        <v>4353</v>
      </c>
      <c r="B1221" s="87" t="s">
        <v>7099</v>
      </c>
      <c r="C1221" s="87" t="s">
        <v>3505</v>
      </c>
      <c r="D1221" s="36">
        <v>14950</v>
      </c>
      <c r="E1221" s="36"/>
      <c r="F1221" s="88" t="s">
        <v>7003</v>
      </c>
    </row>
    <row r="1222" spans="1:6">
      <c r="A1222" s="86" t="s">
        <v>4353</v>
      </c>
      <c r="B1222" s="87" t="s">
        <v>7100</v>
      </c>
      <c r="C1222" s="87" t="s">
        <v>1629</v>
      </c>
      <c r="D1222" s="36">
        <v>8000</v>
      </c>
      <c r="E1222" s="36"/>
      <c r="F1222" s="46" t="s">
        <v>4578</v>
      </c>
    </row>
    <row r="1223" spans="1:6">
      <c r="A1223" s="86" t="s">
        <v>4353</v>
      </c>
      <c r="B1223" s="87" t="s">
        <v>602</v>
      </c>
      <c r="C1223" s="87" t="s">
        <v>603</v>
      </c>
      <c r="D1223" s="36">
        <v>20000</v>
      </c>
      <c r="E1223" s="36"/>
      <c r="F1223" s="88" t="s">
        <v>7003</v>
      </c>
    </row>
    <row r="1224" spans="1:6" ht="25.5">
      <c r="A1224" s="86" t="s">
        <v>4353</v>
      </c>
      <c r="B1224" s="87" t="s">
        <v>5353</v>
      </c>
      <c r="C1224" s="87" t="s">
        <v>2647</v>
      </c>
      <c r="D1224" s="36">
        <v>14820</v>
      </c>
      <c r="E1224" s="36">
        <v>14820</v>
      </c>
      <c r="F1224" s="47" t="s">
        <v>7004</v>
      </c>
    </row>
    <row r="1225" spans="1:6">
      <c r="A1225" s="86" t="s">
        <v>4353</v>
      </c>
      <c r="B1225" s="87" t="s">
        <v>5646</v>
      </c>
      <c r="C1225" s="87" t="s">
        <v>3506</v>
      </c>
      <c r="D1225" s="36">
        <v>14700</v>
      </c>
      <c r="E1225" s="36"/>
      <c r="F1225" s="46" t="s">
        <v>4578</v>
      </c>
    </row>
    <row r="1226" spans="1:6">
      <c r="A1226" s="86" t="s">
        <v>4353</v>
      </c>
      <c r="B1226" s="87" t="s">
        <v>5103</v>
      </c>
      <c r="C1226" s="87" t="s">
        <v>3507</v>
      </c>
      <c r="D1226" s="36">
        <v>20000</v>
      </c>
      <c r="E1226" s="36">
        <v>20000</v>
      </c>
      <c r="F1226" s="47" t="s">
        <v>2459</v>
      </c>
    </row>
    <row r="1227" spans="1:6">
      <c r="A1227" s="86" t="s">
        <v>4353</v>
      </c>
      <c r="B1227" s="87" t="s">
        <v>5104</v>
      </c>
      <c r="C1227" s="87" t="s">
        <v>3508</v>
      </c>
      <c r="D1227" s="36">
        <v>20000</v>
      </c>
      <c r="E1227" s="36">
        <v>20000</v>
      </c>
      <c r="F1227" s="47" t="s">
        <v>2459</v>
      </c>
    </row>
    <row r="1228" spans="1:6" ht="25.5">
      <c r="A1228" s="86" t="s">
        <v>4353</v>
      </c>
      <c r="B1228" s="87" t="s">
        <v>2836</v>
      </c>
      <c r="C1228" s="87" t="s">
        <v>2837</v>
      </c>
      <c r="D1228" s="36">
        <v>20000</v>
      </c>
      <c r="E1228" s="36">
        <v>20000</v>
      </c>
      <c r="F1228" s="47" t="s">
        <v>7004</v>
      </c>
    </row>
    <row r="1229" spans="1:6" ht="25.5">
      <c r="A1229" s="86" t="s">
        <v>4353</v>
      </c>
      <c r="B1229" s="87" t="s">
        <v>4409</v>
      </c>
      <c r="C1229" s="87" t="s">
        <v>3509</v>
      </c>
      <c r="D1229" s="36">
        <v>20000</v>
      </c>
      <c r="E1229" s="36">
        <v>20000</v>
      </c>
      <c r="F1229" s="47" t="s">
        <v>7004</v>
      </c>
    </row>
    <row r="1230" spans="1:6">
      <c r="A1230" s="86" t="s">
        <v>4353</v>
      </c>
      <c r="B1230" s="87" t="s">
        <v>3510</v>
      </c>
      <c r="C1230" s="87" t="s">
        <v>3511</v>
      </c>
      <c r="D1230" s="36">
        <v>20000</v>
      </c>
      <c r="E1230" s="36"/>
      <c r="F1230" s="88" t="s">
        <v>7003</v>
      </c>
    </row>
    <row r="1231" spans="1:6">
      <c r="A1231" s="86" t="s">
        <v>4353</v>
      </c>
      <c r="B1231" s="87" t="s">
        <v>3512</v>
      </c>
      <c r="C1231" s="87" t="s">
        <v>3513</v>
      </c>
      <c r="D1231" s="36">
        <v>14686</v>
      </c>
      <c r="E1231" s="36"/>
      <c r="F1231" s="88" t="s">
        <v>7003</v>
      </c>
    </row>
    <row r="1232" spans="1:6">
      <c r="A1232" s="86" t="s">
        <v>4353</v>
      </c>
      <c r="B1232" s="87" t="s">
        <v>3514</v>
      </c>
      <c r="C1232" s="87" t="s">
        <v>2170</v>
      </c>
      <c r="D1232" s="36">
        <v>14400</v>
      </c>
      <c r="E1232" s="36">
        <v>14400</v>
      </c>
      <c r="F1232" s="47" t="s">
        <v>2459</v>
      </c>
    </row>
    <row r="1233" spans="1:6">
      <c r="A1233" s="86" t="s">
        <v>4353</v>
      </c>
      <c r="B1233" s="87" t="s">
        <v>3819</v>
      </c>
      <c r="C1233" s="87" t="s">
        <v>3820</v>
      </c>
      <c r="D1233" s="36">
        <v>20000</v>
      </c>
      <c r="E1233" s="36">
        <v>20000</v>
      </c>
      <c r="F1233" s="47" t="s">
        <v>2459</v>
      </c>
    </row>
    <row r="1234" spans="1:6">
      <c r="A1234" s="86" t="s">
        <v>4353</v>
      </c>
      <c r="B1234" s="87" t="s">
        <v>5105</v>
      </c>
      <c r="C1234" s="87" t="s">
        <v>3515</v>
      </c>
      <c r="D1234" s="36">
        <v>8000</v>
      </c>
      <c r="E1234" s="36"/>
      <c r="F1234" s="88" t="s">
        <v>7003</v>
      </c>
    </row>
    <row r="1235" spans="1:6">
      <c r="A1235" s="86" t="s">
        <v>4353</v>
      </c>
      <c r="B1235" s="87" t="s">
        <v>3516</v>
      </c>
      <c r="C1235" s="87" t="s">
        <v>3517</v>
      </c>
      <c r="D1235" s="36">
        <v>18720</v>
      </c>
      <c r="E1235" s="36">
        <v>18720</v>
      </c>
      <c r="F1235" s="47" t="s">
        <v>2459</v>
      </c>
    </row>
    <row r="1236" spans="1:6" ht="25.5">
      <c r="A1236" s="86" t="s">
        <v>4353</v>
      </c>
      <c r="B1236" s="87" t="s">
        <v>4659</v>
      </c>
      <c r="C1236" s="87" t="s">
        <v>2632</v>
      </c>
      <c r="D1236" s="36">
        <v>14820</v>
      </c>
      <c r="E1236" s="36">
        <v>14820</v>
      </c>
      <c r="F1236" s="47" t="s">
        <v>7004</v>
      </c>
    </row>
    <row r="1237" spans="1:6">
      <c r="A1237" s="86" t="s">
        <v>4353</v>
      </c>
      <c r="B1237" s="87" t="s">
        <v>3518</v>
      </c>
      <c r="C1237" s="87" t="s">
        <v>3519</v>
      </c>
      <c r="D1237" s="36">
        <v>8000</v>
      </c>
      <c r="E1237" s="36"/>
      <c r="F1237" s="46" t="s">
        <v>4578</v>
      </c>
    </row>
    <row r="1238" spans="1:6">
      <c r="A1238" s="86" t="s">
        <v>4353</v>
      </c>
      <c r="B1238" s="87" t="s">
        <v>2651</v>
      </c>
      <c r="C1238" s="87" t="s">
        <v>2652</v>
      </c>
      <c r="D1238" s="36">
        <v>14900</v>
      </c>
      <c r="E1238" s="36"/>
      <c r="F1238" s="88" t="s">
        <v>7003</v>
      </c>
    </row>
    <row r="1239" spans="1:6">
      <c r="A1239" s="86" t="s">
        <v>4353</v>
      </c>
      <c r="B1239" s="87" t="s">
        <v>3520</v>
      </c>
      <c r="C1239" s="87" t="s">
        <v>3521</v>
      </c>
      <c r="D1239" s="36">
        <v>8000</v>
      </c>
      <c r="E1239" s="36"/>
      <c r="F1239" s="88" t="s">
        <v>7003</v>
      </c>
    </row>
    <row r="1240" spans="1:6">
      <c r="A1240" s="86" t="s">
        <v>4353</v>
      </c>
      <c r="B1240" s="87" t="s">
        <v>5106</v>
      </c>
      <c r="C1240" s="87" t="s">
        <v>3522</v>
      </c>
      <c r="D1240" s="36">
        <v>14880</v>
      </c>
      <c r="E1240" s="36"/>
      <c r="F1240" s="46" t="s">
        <v>4578</v>
      </c>
    </row>
    <row r="1241" spans="1:6">
      <c r="A1241" s="86" t="s">
        <v>4353</v>
      </c>
      <c r="B1241" s="87" t="s">
        <v>4236</v>
      </c>
      <c r="C1241" s="87" t="s">
        <v>2311</v>
      </c>
      <c r="D1241" s="36">
        <v>19950</v>
      </c>
      <c r="E1241" s="36"/>
      <c r="F1241" s="88" t="s">
        <v>7003</v>
      </c>
    </row>
    <row r="1242" spans="1:6">
      <c r="A1242" s="86" t="s">
        <v>4353</v>
      </c>
      <c r="B1242" s="87" t="s">
        <v>3524</v>
      </c>
      <c r="C1242" s="87" t="s">
        <v>3525</v>
      </c>
      <c r="D1242" s="36">
        <v>19600</v>
      </c>
      <c r="E1242" s="36">
        <v>19600</v>
      </c>
      <c r="F1242" s="47" t="s">
        <v>2459</v>
      </c>
    </row>
    <row r="1243" spans="1:6">
      <c r="A1243" s="86" t="s">
        <v>4353</v>
      </c>
      <c r="B1243" s="87" t="s">
        <v>3526</v>
      </c>
      <c r="C1243" s="87" t="s">
        <v>2654</v>
      </c>
      <c r="D1243" s="36">
        <v>20000</v>
      </c>
      <c r="E1243" s="36"/>
      <c r="F1243" s="88" t="s">
        <v>7003</v>
      </c>
    </row>
    <row r="1244" spans="1:6" ht="25.5">
      <c r="A1244" s="86" t="s">
        <v>4353</v>
      </c>
      <c r="B1244" s="87" t="s">
        <v>5647</v>
      </c>
      <c r="C1244" s="87" t="s">
        <v>3523</v>
      </c>
      <c r="D1244" s="36">
        <v>8000</v>
      </c>
      <c r="E1244" s="36">
        <v>8000</v>
      </c>
      <c r="F1244" s="47" t="s">
        <v>7004</v>
      </c>
    </row>
    <row r="1245" spans="1:6">
      <c r="A1245" s="86" t="s">
        <v>4353</v>
      </c>
      <c r="B1245" s="87" t="s">
        <v>3527</v>
      </c>
      <c r="C1245" s="87" t="s">
        <v>3528</v>
      </c>
      <c r="D1245" s="36">
        <v>14260</v>
      </c>
      <c r="E1245" s="36">
        <v>14260</v>
      </c>
      <c r="F1245" s="47" t="s">
        <v>2459</v>
      </c>
    </row>
    <row r="1246" spans="1:6">
      <c r="A1246" s="86" t="s">
        <v>4353</v>
      </c>
      <c r="B1246" s="87" t="s">
        <v>4677</v>
      </c>
      <c r="C1246" s="87" t="s">
        <v>2655</v>
      </c>
      <c r="D1246" s="36">
        <v>20000</v>
      </c>
      <c r="E1246" s="36"/>
      <c r="F1246" s="88" t="s">
        <v>7003</v>
      </c>
    </row>
    <row r="1247" spans="1:6">
      <c r="A1247" s="86" t="s">
        <v>4353</v>
      </c>
      <c r="B1247" s="87" t="s">
        <v>5107</v>
      </c>
      <c r="C1247" s="87" t="s">
        <v>3529</v>
      </c>
      <c r="D1247" s="36">
        <v>20000</v>
      </c>
      <c r="E1247" s="36"/>
      <c r="F1247" s="88" t="s">
        <v>7003</v>
      </c>
    </row>
    <row r="1248" spans="1:6">
      <c r="A1248" s="86" t="s">
        <v>4353</v>
      </c>
      <c r="B1248" s="87" t="s">
        <v>3530</v>
      </c>
      <c r="C1248" s="87" t="s">
        <v>3531</v>
      </c>
      <c r="D1248" s="36">
        <v>20000</v>
      </c>
      <c r="E1248" s="36"/>
      <c r="F1248" s="88" t="s">
        <v>7003</v>
      </c>
    </row>
    <row r="1249" spans="1:6">
      <c r="A1249" s="86" t="s">
        <v>4353</v>
      </c>
      <c r="B1249" s="87" t="s">
        <v>5531</v>
      </c>
      <c r="C1249" s="87" t="s">
        <v>506</v>
      </c>
      <c r="D1249" s="36">
        <v>14990</v>
      </c>
      <c r="E1249" s="36"/>
      <c r="F1249" s="88" t="s">
        <v>7003</v>
      </c>
    </row>
    <row r="1250" spans="1:6">
      <c r="A1250" s="86" t="s">
        <v>4353</v>
      </c>
      <c r="B1250" s="87" t="s">
        <v>5108</v>
      </c>
      <c r="C1250" s="87" t="s">
        <v>3532</v>
      </c>
      <c r="D1250" s="36">
        <v>20000</v>
      </c>
      <c r="E1250" s="36"/>
      <c r="F1250" s="88"/>
    </row>
    <row r="1251" spans="1:6">
      <c r="A1251" s="86" t="s">
        <v>4353</v>
      </c>
      <c r="B1251" s="87" t="s">
        <v>4680</v>
      </c>
      <c r="C1251" s="87" t="s">
        <v>2656</v>
      </c>
      <c r="D1251" s="36">
        <v>14625</v>
      </c>
      <c r="E1251" s="36"/>
      <c r="F1251" s="88" t="s">
        <v>7003</v>
      </c>
    </row>
    <row r="1252" spans="1:6">
      <c r="A1252" s="86" t="s">
        <v>4353</v>
      </c>
      <c r="B1252" s="87" t="s">
        <v>3533</v>
      </c>
      <c r="C1252" s="87" t="s">
        <v>3534</v>
      </c>
      <c r="D1252" s="36">
        <v>20000</v>
      </c>
      <c r="E1252" s="36"/>
      <c r="F1252" s="88" t="s">
        <v>7003</v>
      </c>
    </row>
    <row r="1253" spans="1:6">
      <c r="A1253" s="86" t="s">
        <v>4353</v>
      </c>
      <c r="B1253" s="87" t="s">
        <v>3535</v>
      </c>
      <c r="C1253" s="87" t="s">
        <v>585</v>
      </c>
      <c r="D1253" s="36">
        <v>14820</v>
      </c>
      <c r="E1253" s="36"/>
      <c r="F1253" s="88" t="s">
        <v>7003</v>
      </c>
    </row>
    <row r="1254" spans="1:6">
      <c r="A1254" s="86" t="s">
        <v>4353</v>
      </c>
      <c r="B1254" s="87" t="s">
        <v>5648</v>
      </c>
      <c r="C1254" s="87" t="s">
        <v>3536</v>
      </c>
      <c r="D1254" s="36">
        <v>8000</v>
      </c>
      <c r="E1254" s="36"/>
      <c r="F1254" s="46" t="s">
        <v>4578</v>
      </c>
    </row>
    <row r="1255" spans="1:6">
      <c r="A1255" s="86" t="s">
        <v>4353</v>
      </c>
      <c r="B1255" s="87" t="s">
        <v>854</v>
      </c>
      <c r="C1255" s="87" t="s">
        <v>855</v>
      </c>
      <c r="D1255" s="36">
        <v>20000</v>
      </c>
      <c r="E1255" s="36">
        <v>19655.009999999998</v>
      </c>
      <c r="F1255" s="47" t="s">
        <v>2459</v>
      </c>
    </row>
    <row r="1256" spans="1:6">
      <c r="A1256" s="86" t="s">
        <v>4353</v>
      </c>
      <c r="B1256" s="87" t="s">
        <v>3537</v>
      </c>
      <c r="C1256" s="87" t="s">
        <v>287</v>
      </c>
      <c r="D1256" s="36">
        <v>13000</v>
      </c>
      <c r="E1256" s="36">
        <v>13000</v>
      </c>
      <c r="F1256" s="47" t="s">
        <v>2459</v>
      </c>
    </row>
    <row r="1257" spans="1:6">
      <c r="A1257" s="86" t="s">
        <v>4353</v>
      </c>
      <c r="B1257" s="87" t="s">
        <v>3538</v>
      </c>
      <c r="C1257" s="87" t="s">
        <v>268</v>
      </c>
      <c r="D1257" s="36">
        <v>19000</v>
      </c>
      <c r="E1257" s="36">
        <v>19000</v>
      </c>
      <c r="F1257" s="47" t="s">
        <v>2459</v>
      </c>
    </row>
    <row r="1258" spans="1:6">
      <c r="A1258" s="86" t="s">
        <v>4353</v>
      </c>
      <c r="B1258" s="87" t="s">
        <v>5368</v>
      </c>
      <c r="C1258" s="87" t="s">
        <v>303</v>
      </c>
      <c r="D1258" s="36">
        <v>14525</v>
      </c>
      <c r="E1258" s="36"/>
      <c r="F1258" s="88" t="s">
        <v>7003</v>
      </c>
    </row>
    <row r="1259" spans="1:6">
      <c r="A1259" s="86" t="s">
        <v>4353</v>
      </c>
      <c r="B1259" s="87" t="s">
        <v>4683</v>
      </c>
      <c r="C1259" s="87" t="s">
        <v>569</v>
      </c>
      <c r="D1259" s="36">
        <v>14820</v>
      </c>
      <c r="E1259" s="36"/>
      <c r="F1259" s="88" t="s">
        <v>7003</v>
      </c>
    </row>
    <row r="1260" spans="1:6">
      <c r="A1260" s="86" t="s">
        <v>4353</v>
      </c>
      <c r="B1260" s="87" t="s">
        <v>4542</v>
      </c>
      <c r="C1260" s="87" t="s">
        <v>2033</v>
      </c>
      <c r="D1260" s="36">
        <v>20000</v>
      </c>
      <c r="E1260" s="36"/>
      <c r="F1260" s="88" t="s">
        <v>7003</v>
      </c>
    </row>
    <row r="1261" spans="1:6" ht="25.5">
      <c r="A1261" s="86" t="s">
        <v>4353</v>
      </c>
      <c r="B1261" s="87" t="s">
        <v>4543</v>
      </c>
      <c r="C1261" s="87" t="s">
        <v>3539</v>
      </c>
      <c r="D1261" s="36">
        <v>20000</v>
      </c>
      <c r="E1261" s="36">
        <v>20000</v>
      </c>
      <c r="F1261" s="47" t="s">
        <v>7004</v>
      </c>
    </row>
    <row r="1262" spans="1:6">
      <c r="A1262" s="86" t="s">
        <v>4353</v>
      </c>
      <c r="B1262" s="87" t="s">
        <v>4544</v>
      </c>
      <c r="C1262" s="87" t="s">
        <v>3540</v>
      </c>
      <c r="D1262" s="36">
        <v>14965</v>
      </c>
      <c r="E1262" s="36"/>
      <c r="F1262" s="88" t="s">
        <v>7003</v>
      </c>
    </row>
    <row r="1263" spans="1:6">
      <c r="A1263" s="86" t="s">
        <v>4353</v>
      </c>
      <c r="B1263" s="87" t="s">
        <v>5109</v>
      </c>
      <c r="C1263" s="87" t="s">
        <v>3541</v>
      </c>
      <c r="D1263" s="36">
        <v>18900</v>
      </c>
      <c r="E1263" s="36"/>
      <c r="F1263" s="88" t="s">
        <v>7003</v>
      </c>
    </row>
    <row r="1264" spans="1:6">
      <c r="A1264" s="86" t="s">
        <v>4353</v>
      </c>
      <c r="B1264" s="87" t="s">
        <v>3542</v>
      </c>
      <c r="C1264" s="87" t="s">
        <v>3543</v>
      </c>
      <c r="D1264" s="36">
        <v>14995</v>
      </c>
      <c r="E1264" s="36">
        <v>0</v>
      </c>
      <c r="F1264" s="47" t="s">
        <v>7021</v>
      </c>
    </row>
    <row r="1265" spans="1:6">
      <c r="A1265" s="86" t="s">
        <v>4353</v>
      </c>
      <c r="B1265" s="87" t="s">
        <v>5110</v>
      </c>
      <c r="C1265" s="87" t="s">
        <v>3544</v>
      </c>
      <c r="D1265" s="36">
        <v>17960</v>
      </c>
      <c r="E1265" s="36"/>
      <c r="F1265" s="88" t="s">
        <v>7003</v>
      </c>
    </row>
    <row r="1266" spans="1:6" ht="25.5">
      <c r="A1266" s="86" t="s">
        <v>4353</v>
      </c>
      <c r="B1266" s="87" t="s">
        <v>3545</v>
      </c>
      <c r="C1266" s="87" t="s">
        <v>2657</v>
      </c>
      <c r="D1266" s="36">
        <v>20000</v>
      </c>
      <c r="E1266" s="36">
        <v>20000</v>
      </c>
      <c r="F1266" s="47" t="s">
        <v>7004</v>
      </c>
    </row>
    <row r="1267" spans="1:6">
      <c r="A1267" s="86" t="s">
        <v>4353</v>
      </c>
      <c r="B1267" s="87" t="s">
        <v>5111</v>
      </c>
      <c r="C1267" s="87" t="s">
        <v>3546</v>
      </c>
      <c r="D1267" s="36">
        <v>14999</v>
      </c>
      <c r="E1267" s="36"/>
      <c r="F1267" s="88" t="s">
        <v>7003</v>
      </c>
    </row>
    <row r="1268" spans="1:6" ht="25.5">
      <c r="A1268" s="86" t="s">
        <v>4353</v>
      </c>
      <c r="B1268" s="87" t="s">
        <v>5377</v>
      </c>
      <c r="C1268" s="87" t="s">
        <v>2659</v>
      </c>
      <c r="D1268" s="36">
        <v>20000</v>
      </c>
      <c r="E1268" s="36">
        <v>20000</v>
      </c>
      <c r="F1268" s="47" t="s">
        <v>7004</v>
      </c>
    </row>
    <row r="1269" spans="1:6">
      <c r="A1269" s="86" t="s">
        <v>4353</v>
      </c>
      <c r="B1269" s="87" t="s">
        <v>1455</v>
      </c>
      <c r="C1269" s="87" t="s">
        <v>2535</v>
      </c>
      <c r="D1269" s="36">
        <v>14950</v>
      </c>
      <c r="E1269" s="36"/>
      <c r="F1269" s="88" t="s">
        <v>7003</v>
      </c>
    </row>
    <row r="1270" spans="1:6">
      <c r="A1270" s="86" t="s">
        <v>4353</v>
      </c>
      <c r="B1270" s="87" t="s">
        <v>5378</v>
      </c>
      <c r="C1270" s="87" t="s">
        <v>2660</v>
      </c>
      <c r="D1270" s="36">
        <v>14850</v>
      </c>
      <c r="E1270" s="36">
        <v>14850</v>
      </c>
      <c r="F1270" s="47" t="s">
        <v>2459</v>
      </c>
    </row>
    <row r="1271" spans="1:6">
      <c r="A1271" s="86" t="s">
        <v>4353</v>
      </c>
      <c r="B1271" s="87" t="s">
        <v>5112</v>
      </c>
      <c r="C1271" s="87" t="s">
        <v>3547</v>
      </c>
      <c r="D1271" s="36">
        <v>8000</v>
      </c>
      <c r="E1271" s="36">
        <v>8000</v>
      </c>
      <c r="F1271" s="47" t="s">
        <v>2459</v>
      </c>
    </row>
    <row r="1272" spans="1:6">
      <c r="A1272" s="86" t="s">
        <v>4353</v>
      </c>
      <c r="B1272" s="87" t="s">
        <v>5113</v>
      </c>
      <c r="C1272" s="87" t="s">
        <v>575</v>
      </c>
      <c r="D1272" s="36">
        <v>19500</v>
      </c>
      <c r="E1272" s="36"/>
      <c r="F1272" s="88" t="s">
        <v>7003</v>
      </c>
    </row>
    <row r="1273" spans="1:6">
      <c r="A1273" s="86" t="s">
        <v>4353</v>
      </c>
      <c r="B1273" s="87" t="s">
        <v>5380</v>
      </c>
      <c r="C1273" s="87" t="s">
        <v>522</v>
      </c>
      <c r="D1273" s="36">
        <v>19360</v>
      </c>
      <c r="E1273" s="36"/>
      <c r="F1273" s="88" t="s">
        <v>7003</v>
      </c>
    </row>
    <row r="1274" spans="1:6">
      <c r="A1274" s="86" t="s">
        <v>4353</v>
      </c>
      <c r="B1274" s="87" t="s">
        <v>2894</v>
      </c>
      <c r="C1274" s="87" t="s">
        <v>2895</v>
      </c>
      <c r="D1274" s="36">
        <v>20000</v>
      </c>
      <c r="E1274" s="36">
        <v>20000</v>
      </c>
      <c r="F1274" s="47" t="s">
        <v>2459</v>
      </c>
    </row>
    <row r="1275" spans="1:6">
      <c r="A1275" s="86" t="s">
        <v>4353</v>
      </c>
      <c r="B1275" s="87" t="s">
        <v>5114</v>
      </c>
      <c r="C1275" s="87" t="s">
        <v>3548</v>
      </c>
      <c r="D1275" s="36">
        <v>14950</v>
      </c>
      <c r="E1275" s="36"/>
      <c r="F1275" s="88" t="s">
        <v>7003</v>
      </c>
    </row>
    <row r="1276" spans="1:6">
      <c r="A1276" s="86" t="s">
        <v>4353</v>
      </c>
      <c r="B1276" s="87" t="s">
        <v>5115</v>
      </c>
      <c r="C1276" s="87" t="s">
        <v>1360</v>
      </c>
      <c r="D1276" s="36">
        <v>14999</v>
      </c>
      <c r="E1276" s="36"/>
      <c r="F1276" s="88" t="s">
        <v>7003</v>
      </c>
    </row>
    <row r="1277" spans="1:6">
      <c r="A1277" s="86" t="s">
        <v>4353</v>
      </c>
      <c r="B1277" s="87" t="s">
        <v>4545</v>
      </c>
      <c r="C1277" s="87" t="s">
        <v>4546</v>
      </c>
      <c r="D1277" s="36">
        <v>14200</v>
      </c>
      <c r="E1277" s="36"/>
      <c r="F1277" s="88" t="s">
        <v>7003</v>
      </c>
    </row>
    <row r="1278" spans="1:6" ht="25.5">
      <c r="A1278" s="86" t="s">
        <v>4353</v>
      </c>
      <c r="B1278" s="87" t="s">
        <v>3549</v>
      </c>
      <c r="C1278" s="87" t="s">
        <v>3550</v>
      </c>
      <c r="D1278" s="36">
        <v>20000</v>
      </c>
      <c r="E1278" s="36">
        <v>20000</v>
      </c>
      <c r="F1278" s="47" t="s">
        <v>7004</v>
      </c>
    </row>
    <row r="1279" spans="1:6">
      <c r="A1279" s="86" t="s">
        <v>4353</v>
      </c>
      <c r="B1279" s="87" t="s">
        <v>3551</v>
      </c>
      <c r="C1279" s="87" t="s">
        <v>3552</v>
      </c>
      <c r="D1279" s="36">
        <v>20000</v>
      </c>
      <c r="E1279" s="36">
        <v>20000</v>
      </c>
      <c r="F1279" s="47" t="s">
        <v>2459</v>
      </c>
    </row>
    <row r="1280" spans="1:6" ht="25.5">
      <c r="A1280" s="86" t="s">
        <v>4353</v>
      </c>
      <c r="B1280" s="87" t="s">
        <v>3553</v>
      </c>
      <c r="C1280" s="87" t="s">
        <v>3554</v>
      </c>
      <c r="D1280" s="36">
        <v>20000</v>
      </c>
      <c r="E1280" s="36">
        <v>20000</v>
      </c>
      <c r="F1280" s="47" t="s">
        <v>7004</v>
      </c>
    </row>
    <row r="1281" spans="1:6">
      <c r="A1281" s="86" t="s">
        <v>4353</v>
      </c>
      <c r="B1281" s="87" t="s">
        <v>5649</v>
      </c>
      <c r="C1281" s="87" t="s">
        <v>775</v>
      </c>
      <c r="D1281" s="36">
        <v>20000</v>
      </c>
      <c r="E1281" s="36"/>
      <c r="F1281" s="88" t="s">
        <v>7003</v>
      </c>
    </row>
    <row r="1282" spans="1:6">
      <c r="A1282" s="86" t="s">
        <v>4353</v>
      </c>
      <c r="B1282" s="87" t="s">
        <v>5383</v>
      </c>
      <c r="C1282" s="87" t="s">
        <v>809</v>
      </c>
      <c r="D1282" s="36">
        <v>14850</v>
      </c>
      <c r="E1282" s="36">
        <v>14850</v>
      </c>
      <c r="F1282" s="47" t="s">
        <v>2459</v>
      </c>
    </row>
    <row r="1283" spans="1:6" ht="25.5">
      <c r="A1283" s="86" t="s">
        <v>4353</v>
      </c>
      <c r="B1283" s="87" t="s">
        <v>5116</v>
      </c>
      <c r="C1283" s="87" t="s">
        <v>3555</v>
      </c>
      <c r="D1283" s="36">
        <v>7975</v>
      </c>
      <c r="E1283" s="36">
        <v>7975</v>
      </c>
      <c r="F1283" s="47" t="s">
        <v>7004</v>
      </c>
    </row>
    <row r="1284" spans="1:6" ht="25.5">
      <c r="A1284" s="86" t="s">
        <v>4353</v>
      </c>
      <c r="B1284" s="87" t="s">
        <v>7101</v>
      </c>
      <c r="C1284" s="87" t="s">
        <v>3556</v>
      </c>
      <c r="D1284" s="36">
        <v>20000</v>
      </c>
      <c r="E1284" s="36">
        <v>20000</v>
      </c>
      <c r="F1284" s="47" t="s">
        <v>7004</v>
      </c>
    </row>
    <row r="1285" spans="1:6">
      <c r="A1285" s="86" t="s">
        <v>4353</v>
      </c>
      <c r="B1285" s="87" t="s">
        <v>5117</v>
      </c>
      <c r="C1285" s="87" t="s">
        <v>3557</v>
      </c>
      <c r="D1285" s="36">
        <v>20000</v>
      </c>
      <c r="E1285" s="36">
        <v>20000</v>
      </c>
      <c r="F1285" s="47" t="s">
        <v>2459</v>
      </c>
    </row>
    <row r="1286" spans="1:6">
      <c r="A1286" s="86" t="s">
        <v>4353</v>
      </c>
      <c r="B1286" s="87" t="s">
        <v>3558</v>
      </c>
      <c r="C1286" s="87" t="s">
        <v>567</v>
      </c>
      <c r="D1286" s="36">
        <v>20000</v>
      </c>
      <c r="E1286" s="36"/>
      <c r="F1286" s="88" t="s">
        <v>7003</v>
      </c>
    </row>
    <row r="1287" spans="1:6">
      <c r="A1287" s="86" t="s">
        <v>4353</v>
      </c>
      <c r="B1287" s="87" t="s">
        <v>3058</v>
      </c>
      <c r="C1287" s="87" t="s">
        <v>3059</v>
      </c>
      <c r="D1287" s="36">
        <v>8000</v>
      </c>
      <c r="E1287" s="36"/>
      <c r="F1287" s="88" t="s">
        <v>7003</v>
      </c>
    </row>
    <row r="1288" spans="1:6">
      <c r="A1288" s="86" t="s">
        <v>4353</v>
      </c>
      <c r="B1288" s="87" t="s">
        <v>4547</v>
      </c>
      <c r="C1288" s="87" t="s">
        <v>866</v>
      </c>
      <c r="D1288" s="36">
        <v>14976</v>
      </c>
      <c r="E1288" s="36"/>
      <c r="F1288" s="88" t="s">
        <v>7003</v>
      </c>
    </row>
    <row r="1289" spans="1:6">
      <c r="A1289" s="86" t="s">
        <v>4353</v>
      </c>
      <c r="B1289" s="87" t="s">
        <v>3559</v>
      </c>
      <c r="C1289" s="87" t="s">
        <v>3560</v>
      </c>
      <c r="D1289" s="36">
        <v>12000</v>
      </c>
      <c r="E1289" s="36">
        <v>12000</v>
      </c>
      <c r="F1289" s="47" t="s">
        <v>2459</v>
      </c>
    </row>
    <row r="1290" spans="1:6">
      <c r="A1290" s="86" t="s">
        <v>4353</v>
      </c>
      <c r="B1290" s="87" t="s">
        <v>5118</v>
      </c>
      <c r="C1290" s="87" t="s">
        <v>3561</v>
      </c>
      <c r="D1290" s="36">
        <v>8000</v>
      </c>
      <c r="E1290" s="36">
        <v>8000</v>
      </c>
      <c r="F1290" s="47" t="s">
        <v>2459</v>
      </c>
    </row>
    <row r="1291" spans="1:6" ht="25.5">
      <c r="A1291" s="86" t="s">
        <v>4353</v>
      </c>
      <c r="B1291" s="87" t="s">
        <v>3562</v>
      </c>
      <c r="C1291" s="87" t="s">
        <v>3563</v>
      </c>
      <c r="D1291" s="36">
        <v>14950</v>
      </c>
      <c r="E1291" s="36">
        <v>14950</v>
      </c>
      <c r="F1291" s="47" t="s">
        <v>7004</v>
      </c>
    </row>
    <row r="1292" spans="1:6">
      <c r="A1292" s="86" t="s">
        <v>4353</v>
      </c>
      <c r="B1292" s="87" t="s">
        <v>3564</v>
      </c>
      <c r="C1292" s="87" t="s">
        <v>3565</v>
      </c>
      <c r="D1292" s="36">
        <v>14950</v>
      </c>
      <c r="E1292" s="36"/>
      <c r="F1292" s="88" t="s">
        <v>7003</v>
      </c>
    </row>
    <row r="1293" spans="1:6">
      <c r="A1293" s="86" t="s">
        <v>4353</v>
      </c>
      <c r="B1293" s="87" t="s">
        <v>3566</v>
      </c>
      <c r="C1293" s="87" t="s">
        <v>3567</v>
      </c>
      <c r="D1293" s="36">
        <v>14990</v>
      </c>
      <c r="E1293" s="36"/>
      <c r="F1293" s="88" t="s">
        <v>7003</v>
      </c>
    </row>
    <row r="1294" spans="1:6">
      <c r="A1294" s="86" t="s">
        <v>4353</v>
      </c>
      <c r="B1294" s="87" t="s">
        <v>3568</v>
      </c>
      <c r="C1294" s="87" t="s">
        <v>581</v>
      </c>
      <c r="D1294" s="36">
        <v>14990</v>
      </c>
      <c r="E1294" s="36"/>
      <c r="F1294" s="88" t="s">
        <v>7003</v>
      </c>
    </row>
    <row r="1295" spans="1:6">
      <c r="A1295" s="86" t="s">
        <v>4353</v>
      </c>
      <c r="B1295" s="87" t="s">
        <v>5388</v>
      </c>
      <c r="C1295" s="87" t="s">
        <v>1477</v>
      </c>
      <c r="D1295" s="36">
        <v>19350</v>
      </c>
      <c r="E1295" s="36"/>
      <c r="F1295" s="88" t="s">
        <v>7003</v>
      </c>
    </row>
    <row r="1296" spans="1:6">
      <c r="A1296" s="86" t="s">
        <v>4353</v>
      </c>
      <c r="B1296" s="87" t="s">
        <v>4548</v>
      </c>
      <c r="C1296" s="87" t="s">
        <v>4549</v>
      </c>
      <c r="D1296" s="36">
        <v>871</v>
      </c>
      <c r="E1296" s="36">
        <v>0</v>
      </c>
      <c r="F1296" s="47" t="s">
        <v>2461</v>
      </c>
    </row>
    <row r="1297" spans="1:6" ht="25.5">
      <c r="A1297" s="86" t="s">
        <v>4353</v>
      </c>
      <c r="B1297" s="87" t="s">
        <v>5119</v>
      </c>
      <c r="C1297" s="87" t="s">
        <v>3569</v>
      </c>
      <c r="D1297" s="36">
        <v>14820</v>
      </c>
      <c r="E1297" s="36">
        <v>14820</v>
      </c>
      <c r="F1297" s="47" t="s">
        <v>7004</v>
      </c>
    </row>
    <row r="1298" spans="1:6">
      <c r="A1298" s="86" t="s">
        <v>4353</v>
      </c>
      <c r="B1298" s="87" t="s">
        <v>3202</v>
      </c>
      <c r="C1298" s="87" t="s">
        <v>2664</v>
      </c>
      <c r="D1298" s="36">
        <v>14960</v>
      </c>
      <c r="E1298" s="36"/>
      <c r="F1298" s="88" t="s">
        <v>7003</v>
      </c>
    </row>
    <row r="1299" spans="1:6">
      <c r="A1299" s="86" t="s">
        <v>4353</v>
      </c>
      <c r="B1299" s="87" t="s">
        <v>519</v>
      </c>
      <c r="C1299" s="87" t="s">
        <v>520</v>
      </c>
      <c r="D1299" s="36">
        <v>14705</v>
      </c>
      <c r="E1299" s="36"/>
      <c r="F1299" s="46" t="s">
        <v>4578</v>
      </c>
    </row>
    <row r="1300" spans="1:6">
      <c r="A1300" s="86" t="s">
        <v>4353</v>
      </c>
      <c r="B1300" s="87" t="s">
        <v>5120</v>
      </c>
      <c r="C1300" s="87" t="s">
        <v>3570</v>
      </c>
      <c r="D1300" s="36">
        <v>14560</v>
      </c>
      <c r="E1300" s="36">
        <v>14560</v>
      </c>
      <c r="F1300" s="47" t="s">
        <v>2459</v>
      </c>
    </row>
    <row r="1301" spans="1:6">
      <c r="A1301" s="86" t="s">
        <v>4353</v>
      </c>
      <c r="B1301" s="87" t="s">
        <v>3571</v>
      </c>
      <c r="C1301" s="87" t="s">
        <v>3572</v>
      </c>
      <c r="D1301" s="36">
        <v>20000</v>
      </c>
      <c r="E1301" s="36"/>
      <c r="F1301" s="88" t="s">
        <v>7003</v>
      </c>
    </row>
    <row r="1302" spans="1:6" ht="25.5">
      <c r="A1302" s="86" t="s">
        <v>4353</v>
      </c>
      <c r="B1302" s="87" t="s">
        <v>3573</v>
      </c>
      <c r="C1302" s="87" t="s">
        <v>3574</v>
      </c>
      <c r="D1302" s="36">
        <v>8000</v>
      </c>
      <c r="E1302" s="36">
        <v>8000</v>
      </c>
      <c r="F1302" s="47" t="s">
        <v>7004</v>
      </c>
    </row>
    <row r="1303" spans="1:6">
      <c r="A1303" s="86" t="s">
        <v>4353</v>
      </c>
      <c r="B1303" s="87" t="s">
        <v>5121</v>
      </c>
      <c r="C1303" s="87" t="s">
        <v>3575</v>
      </c>
      <c r="D1303" s="36">
        <v>14560</v>
      </c>
      <c r="E1303" s="36"/>
      <c r="F1303" s="46" t="s">
        <v>4578</v>
      </c>
    </row>
    <row r="1304" spans="1:6">
      <c r="A1304" s="86" t="s">
        <v>4353</v>
      </c>
      <c r="B1304" s="87" t="s">
        <v>5122</v>
      </c>
      <c r="C1304" s="87" t="s">
        <v>3576</v>
      </c>
      <c r="D1304" s="36">
        <v>13950</v>
      </c>
      <c r="E1304" s="36"/>
      <c r="F1304" s="88" t="s">
        <v>7003</v>
      </c>
    </row>
    <row r="1305" spans="1:6">
      <c r="A1305" s="86" t="s">
        <v>4353</v>
      </c>
      <c r="B1305" s="87" t="s">
        <v>5123</v>
      </c>
      <c r="C1305" s="87" t="s">
        <v>3577</v>
      </c>
      <c r="D1305" s="36">
        <v>14965</v>
      </c>
      <c r="E1305" s="36"/>
      <c r="F1305" s="88" t="s">
        <v>7003</v>
      </c>
    </row>
    <row r="1306" spans="1:6">
      <c r="A1306" s="86" t="s">
        <v>4353</v>
      </c>
      <c r="B1306" s="87" t="s">
        <v>5124</v>
      </c>
      <c r="C1306" s="87" t="s">
        <v>3578</v>
      </c>
      <c r="D1306" s="36">
        <v>20000</v>
      </c>
      <c r="E1306" s="36"/>
      <c r="F1306" s="88" t="s">
        <v>7003</v>
      </c>
    </row>
    <row r="1307" spans="1:6">
      <c r="A1307" s="86" t="s">
        <v>4353</v>
      </c>
      <c r="B1307" s="87" t="s">
        <v>4133</v>
      </c>
      <c r="C1307" s="87" t="s">
        <v>2505</v>
      </c>
      <c r="D1307" s="36">
        <v>7500</v>
      </c>
      <c r="E1307" s="36"/>
      <c r="F1307" s="88" t="s">
        <v>7003</v>
      </c>
    </row>
    <row r="1308" spans="1:6" ht="25.5">
      <c r="A1308" s="86" t="s">
        <v>4353</v>
      </c>
      <c r="B1308" s="87" t="s">
        <v>3579</v>
      </c>
      <c r="C1308" s="87" t="s">
        <v>3580</v>
      </c>
      <c r="D1308" s="36">
        <v>7875</v>
      </c>
      <c r="E1308" s="36">
        <v>7875</v>
      </c>
      <c r="F1308" s="47" t="s">
        <v>7004</v>
      </c>
    </row>
    <row r="1309" spans="1:6">
      <c r="A1309" s="86" t="s">
        <v>4353</v>
      </c>
      <c r="B1309" s="87" t="s">
        <v>2845</v>
      </c>
      <c r="C1309" s="87" t="s">
        <v>2846</v>
      </c>
      <c r="D1309" s="36">
        <v>20000</v>
      </c>
      <c r="E1309" s="36">
        <v>20000</v>
      </c>
      <c r="F1309" s="47" t="s">
        <v>2459</v>
      </c>
    </row>
    <row r="1310" spans="1:6" ht="25.5">
      <c r="A1310" s="86" t="s">
        <v>4353</v>
      </c>
      <c r="B1310" s="87" t="s">
        <v>2666</v>
      </c>
      <c r="C1310" s="87" t="s">
        <v>360</v>
      </c>
      <c r="D1310" s="36">
        <v>7700</v>
      </c>
      <c r="E1310" s="36">
        <v>7700</v>
      </c>
      <c r="F1310" s="47" t="s">
        <v>7004</v>
      </c>
    </row>
    <row r="1311" spans="1:6">
      <c r="A1311" s="86" t="s">
        <v>4353</v>
      </c>
      <c r="B1311" s="87" t="s">
        <v>4550</v>
      </c>
      <c r="C1311" s="87" t="s">
        <v>3581</v>
      </c>
      <c r="D1311" s="36">
        <v>14900</v>
      </c>
      <c r="E1311" s="36"/>
      <c r="F1311" s="88" t="s">
        <v>7003</v>
      </c>
    </row>
    <row r="1312" spans="1:6">
      <c r="A1312" s="86" t="s">
        <v>4353</v>
      </c>
      <c r="B1312" s="87" t="s">
        <v>3582</v>
      </c>
      <c r="C1312" s="87" t="s">
        <v>3583</v>
      </c>
      <c r="D1312" s="36">
        <v>14999</v>
      </c>
      <c r="E1312" s="36"/>
      <c r="F1312" s="88" t="s">
        <v>7003</v>
      </c>
    </row>
    <row r="1313" spans="1:6">
      <c r="A1313" s="86" t="s">
        <v>4353</v>
      </c>
      <c r="B1313" s="87" t="s">
        <v>2847</v>
      </c>
      <c r="C1313" s="87" t="s">
        <v>2667</v>
      </c>
      <c r="D1313" s="36">
        <v>20000</v>
      </c>
      <c r="E1313" s="36"/>
      <c r="F1313" s="88" t="s">
        <v>7003</v>
      </c>
    </row>
    <row r="1314" spans="1:6">
      <c r="A1314" s="86" t="s">
        <v>4353</v>
      </c>
      <c r="B1314" s="87" t="s">
        <v>3584</v>
      </c>
      <c r="C1314" s="87" t="s">
        <v>3585</v>
      </c>
      <c r="D1314" s="36">
        <v>20000</v>
      </c>
      <c r="E1314" s="36"/>
      <c r="F1314" s="88" t="s">
        <v>7003</v>
      </c>
    </row>
    <row r="1315" spans="1:6">
      <c r="A1315" s="86" t="s">
        <v>4353</v>
      </c>
      <c r="B1315" s="87" t="s">
        <v>4735</v>
      </c>
      <c r="C1315" s="87" t="s">
        <v>2668</v>
      </c>
      <c r="D1315" s="36">
        <v>14850</v>
      </c>
      <c r="E1315" s="36"/>
      <c r="F1315" s="88" t="s">
        <v>7003</v>
      </c>
    </row>
    <row r="1316" spans="1:6">
      <c r="A1316" s="86" t="s">
        <v>4353</v>
      </c>
      <c r="B1316" s="87" t="s">
        <v>3586</v>
      </c>
      <c r="C1316" s="87" t="s">
        <v>3587</v>
      </c>
      <c r="D1316" s="36">
        <v>14950</v>
      </c>
      <c r="E1316" s="36"/>
      <c r="F1316" s="46" t="s">
        <v>4578</v>
      </c>
    </row>
    <row r="1317" spans="1:6">
      <c r="A1317" s="86" t="s">
        <v>4353</v>
      </c>
      <c r="B1317" s="87" t="s">
        <v>5650</v>
      </c>
      <c r="C1317" s="87" t="s">
        <v>3588</v>
      </c>
      <c r="D1317" s="36">
        <v>14625</v>
      </c>
      <c r="E1317" s="36"/>
      <c r="F1317" s="88" t="s">
        <v>7003</v>
      </c>
    </row>
    <row r="1318" spans="1:6" ht="25.5">
      <c r="A1318" s="86" t="s">
        <v>4353</v>
      </c>
      <c r="B1318" s="87" t="s">
        <v>5651</v>
      </c>
      <c r="C1318" s="87" t="s">
        <v>339</v>
      </c>
      <c r="D1318" s="36">
        <v>20000</v>
      </c>
      <c r="E1318" s="36">
        <v>20000</v>
      </c>
      <c r="F1318" s="47" t="s">
        <v>7004</v>
      </c>
    </row>
    <row r="1319" spans="1:6">
      <c r="A1319" s="86" t="s">
        <v>4353</v>
      </c>
      <c r="B1319" s="87" t="s">
        <v>4005</v>
      </c>
      <c r="C1319" s="87" t="s">
        <v>2669</v>
      </c>
      <c r="D1319" s="36">
        <v>20000</v>
      </c>
      <c r="E1319" s="36"/>
      <c r="F1319" s="88" t="s">
        <v>7003</v>
      </c>
    </row>
    <row r="1320" spans="1:6">
      <c r="A1320" s="86" t="s">
        <v>4353</v>
      </c>
      <c r="B1320" s="87" t="s">
        <v>3589</v>
      </c>
      <c r="C1320" s="87" t="s">
        <v>3590</v>
      </c>
      <c r="D1320" s="36">
        <v>20000</v>
      </c>
      <c r="E1320" s="36">
        <v>20000</v>
      </c>
      <c r="F1320" s="47" t="s">
        <v>2459</v>
      </c>
    </row>
    <row r="1321" spans="1:6">
      <c r="A1321" s="86" t="s">
        <v>4353</v>
      </c>
      <c r="B1321" s="87" t="s">
        <v>4202</v>
      </c>
      <c r="C1321" s="87" t="s">
        <v>389</v>
      </c>
      <c r="D1321" s="36">
        <v>15000</v>
      </c>
      <c r="E1321" s="36"/>
      <c r="F1321" s="88" t="s">
        <v>7003</v>
      </c>
    </row>
    <row r="1322" spans="1:6">
      <c r="A1322" s="86" t="s">
        <v>4353</v>
      </c>
      <c r="B1322" s="87" t="s">
        <v>7022</v>
      </c>
      <c r="C1322" s="87" t="s">
        <v>557</v>
      </c>
      <c r="D1322" s="36">
        <v>13780</v>
      </c>
      <c r="E1322" s="36"/>
      <c r="F1322" s="46" t="s">
        <v>4578</v>
      </c>
    </row>
    <row r="1323" spans="1:6">
      <c r="A1323" s="86" t="s">
        <v>4353</v>
      </c>
      <c r="B1323" s="87" t="s">
        <v>5652</v>
      </c>
      <c r="C1323" s="87" t="s">
        <v>3591</v>
      </c>
      <c r="D1323" s="36">
        <v>20000</v>
      </c>
      <c r="E1323" s="36">
        <v>20000</v>
      </c>
      <c r="F1323" s="47" t="s">
        <v>2459</v>
      </c>
    </row>
    <row r="1324" spans="1:6">
      <c r="A1324" s="86" t="s">
        <v>4353</v>
      </c>
      <c r="B1324" s="87" t="s">
        <v>7102</v>
      </c>
      <c r="C1324" s="87" t="s">
        <v>3592</v>
      </c>
      <c r="D1324" s="36">
        <v>14625</v>
      </c>
      <c r="E1324" s="36"/>
      <c r="F1324" s="88" t="s">
        <v>7003</v>
      </c>
    </row>
    <row r="1325" spans="1:6">
      <c r="A1325" s="86" t="s">
        <v>4353</v>
      </c>
      <c r="B1325" s="87" t="s">
        <v>1367</v>
      </c>
      <c r="C1325" s="87" t="s">
        <v>1159</v>
      </c>
      <c r="D1325" s="36">
        <v>20000</v>
      </c>
      <c r="E1325" s="36"/>
      <c r="F1325" s="88" t="s">
        <v>7003</v>
      </c>
    </row>
    <row r="1326" spans="1:6">
      <c r="A1326" s="86" t="s">
        <v>4353</v>
      </c>
      <c r="B1326" s="87" t="s">
        <v>2670</v>
      </c>
      <c r="C1326" s="87" t="s">
        <v>2671</v>
      </c>
      <c r="D1326" s="36">
        <v>20000</v>
      </c>
      <c r="E1326" s="36"/>
      <c r="F1326" s="88" t="s">
        <v>7003</v>
      </c>
    </row>
    <row r="1327" spans="1:6">
      <c r="A1327" s="86" t="s">
        <v>4353</v>
      </c>
      <c r="B1327" s="87" t="s">
        <v>4551</v>
      </c>
      <c r="C1327" s="87" t="s">
        <v>4552</v>
      </c>
      <c r="D1327" s="36">
        <v>11707</v>
      </c>
      <c r="E1327" s="36"/>
      <c r="F1327" s="88" t="s">
        <v>7003</v>
      </c>
    </row>
    <row r="1328" spans="1:6">
      <c r="A1328" s="86" t="s">
        <v>4353</v>
      </c>
      <c r="B1328" s="87" t="s">
        <v>2672</v>
      </c>
      <c r="C1328" s="87" t="s">
        <v>2673</v>
      </c>
      <c r="D1328" s="36">
        <v>20000</v>
      </c>
      <c r="E1328" s="36"/>
      <c r="F1328" s="88" t="s">
        <v>7003</v>
      </c>
    </row>
    <row r="1329" spans="1:6">
      <c r="A1329" s="86" t="s">
        <v>4353</v>
      </c>
      <c r="B1329" s="87" t="s">
        <v>5125</v>
      </c>
      <c r="C1329" s="87" t="s">
        <v>3593</v>
      </c>
      <c r="D1329" s="36">
        <v>8000</v>
      </c>
      <c r="E1329" s="36"/>
      <c r="F1329" s="88" t="s">
        <v>7003</v>
      </c>
    </row>
    <row r="1330" spans="1:6">
      <c r="A1330" s="86" t="s">
        <v>4353</v>
      </c>
      <c r="B1330" s="87" t="s">
        <v>3594</v>
      </c>
      <c r="C1330" s="87" t="s">
        <v>3595</v>
      </c>
      <c r="D1330" s="36">
        <v>7500</v>
      </c>
      <c r="E1330" s="36"/>
      <c r="F1330" s="88" t="s">
        <v>7003</v>
      </c>
    </row>
    <row r="1331" spans="1:6">
      <c r="A1331" s="86" t="s">
        <v>4353</v>
      </c>
      <c r="B1331" s="87" t="s">
        <v>5126</v>
      </c>
      <c r="C1331" s="87" t="s">
        <v>888</v>
      </c>
      <c r="D1331" s="36">
        <v>14955</v>
      </c>
      <c r="E1331" s="36"/>
      <c r="F1331" s="88" t="s">
        <v>7003</v>
      </c>
    </row>
    <row r="1332" spans="1:6">
      <c r="A1332" s="86" t="s">
        <v>4353</v>
      </c>
      <c r="B1332" s="87" t="s">
        <v>3596</v>
      </c>
      <c r="C1332" s="87" t="s">
        <v>3597</v>
      </c>
      <c r="D1332" s="36">
        <v>20000</v>
      </c>
      <c r="E1332" s="36">
        <v>20000</v>
      </c>
      <c r="F1332" s="47" t="s">
        <v>2459</v>
      </c>
    </row>
    <row r="1333" spans="1:6">
      <c r="A1333" s="86" t="s">
        <v>4353</v>
      </c>
      <c r="B1333" s="87" t="s">
        <v>5406</v>
      </c>
      <c r="C1333" s="87" t="s">
        <v>2674</v>
      </c>
      <c r="D1333" s="36">
        <v>20000</v>
      </c>
      <c r="E1333" s="36"/>
      <c r="F1333" s="88" t="s">
        <v>7003</v>
      </c>
    </row>
    <row r="1334" spans="1:6">
      <c r="A1334" s="86" t="s">
        <v>4353</v>
      </c>
      <c r="B1334" s="87" t="s">
        <v>3598</v>
      </c>
      <c r="C1334" s="87" t="s">
        <v>3599</v>
      </c>
      <c r="D1334" s="36">
        <v>20000</v>
      </c>
      <c r="E1334" s="36">
        <v>0</v>
      </c>
      <c r="F1334" s="47" t="s">
        <v>2461</v>
      </c>
    </row>
    <row r="1335" spans="1:6">
      <c r="A1335" s="86" t="s">
        <v>4353</v>
      </c>
      <c r="B1335" s="87" t="s">
        <v>2675</v>
      </c>
      <c r="C1335" s="87" t="s">
        <v>1616</v>
      </c>
      <c r="D1335" s="36">
        <v>20000</v>
      </c>
      <c r="E1335" s="36"/>
      <c r="F1335" s="46" t="s">
        <v>4578</v>
      </c>
    </row>
    <row r="1336" spans="1:6">
      <c r="A1336" s="86" t="s">
        <v>4353</v>
      </c>
      <c r="B1336" s="87" t="s">
        <v>5127</v>
      </c>
      <c r="C1336" s="87" t="s">
        <v>3600</v>
      </c>
      <c r="D1336" s="36">
        <v>8000</v>
      </c>
      <c r="E1336" s="36">
        <v>0</v>
      </c>
      <c r="F1336" s="47" t="s">
        <v>2461</v>
      </c>
    </row>
    <row r="1337" spans="1:6">
      <c r="A1337" s="86" t="s">
        <v>4353</v>
      </c>
      <c r="B1337" s="87" t="s">
        <v>3601</v>
      </c>
      <c r="C1337" s="87" t="s">
        <v>3602</v>
      </c>
      <c r="D1337" s="36">
        <v>14544</v>
      </c>
      <c r="E1337" s="36"/>
      <c r="F1337" s="88" t="s">
        <v>7003</v>
      </c>
    </row>
    <row r="1338" spans="1:6">
      <c r="A1338" s="86" t="s">
        <v>4353</v>
      </c>
      <c r="B1338" s="87" t="s">
        <v>5128</v>
      </c>
      <c r="C1338" s="87" t="s">
        <v>1008</v>
      </c>
      <c r="D1338" s="36">
        <v>14999</v>
      </c>
      <c r="E1338" s="36"/>
      <c r="F1338" s="88" t="s">
        <v>7003</v>
      </c>
    </row>
    <row r="1339" spans="1:6">
      <c r="A1339" s="86" t="s">
        <v>4353</v>
      </c>
      <c r="B1339" s="87" t="s">
        <v>368</v>
      </c>
      <c r="C1339" s="87" t="s">
        <v>369</v>
      </c>
      <c r="D1339" s="36">
        <v>14475</v>
      </c>
      <c r="E1339" s="36"/>
      <c r="F1339" s="46" t="s">
        <v>4578</v>
      </c>
    </row>
    <row r="1340" spans="1:6">
      <c r="A1340" s="86" t="s">
        <v>4353</v>
      </c>
      <c r="B1340" s="87" t="s">
        <v>5129</v>
      </c>
      <c r="C1340" s="87" t="s">
        <v>2145</v>
      </c>
      <c r="D1340" s="36">
        <v>20000</v>
      </c>
      <c r="E1340" s="36"/>
      <c r="F1340" s="88" t="s">
        <v>7003</v>
      </c>
    </row>
    <row r="1341" spans="1:6" ht="25.5">
      <c r="A1341" s="86" t="s">
        <v>4353</v>
      </c>
      <c r="B1341" s="87" t="s">
        <v>4553</v>
      </c>
      <c r="C1341" s="87" t="s">
        <v>3603</v>
      </c>
      <c r="D1341" s="36">
        <v>14950</v>
      </c>
      <c r="E1341" s="36">
        <v>14950</v>
      </c>
      <c r="F1341" s="47" t="s">
        <v>7004</v>
      </c>
    </row>
    <row r="1342" spans="1:6">
      <c r="A1342" s="86" t="s">
        <v>4353</v>
      </c>
      <c r="B1342" s="87" t="s">
        <v>3604</v>
      </c>
      <c r="C1342" s="87" t="s">
        <v>3605</v>
      </c>
      <c r="D1342" s="36">
        <v>20000</v>
      </c>
      <c r="E1342" s="36"/>
      <c r="F1342" s="46" t="s">
        <v>4578</v>
      </c>
    </row>
    <row r="1343" spans="1:6">
      <c r="A1343" s="86" t="s">
        <v>4353</v>
      </c>
      <c r="B1343" s="87" t="s">
        <v>5653</v>
      </c>
      <c r="C1343" s="87" t="s">
        <v>93</v>
      </c>
      <c r="D1343" s="36">
        <v>20000</v>
      </c>
      <c r="E1343" s="36"/>
      <c r="F1343" s="46" t="s">
        <v>4578</v>
      </c>
    </row>
    <row r="1344" spans="1:6">
      <c r="A1344" s="86" t="s">
        <v>4353</v>
      </c>
      <c r="B1344" s="87" t="s">
        <v>3606</v>
      </c>
      <c r="C1344" s="87" t="s">
        <v>3607</v>
      </c>
      <c r="D1344" s="36">
        <v>8000</v>
      </c>
      <c r="E1344" s="36">
        <v>8000</v>
      </c>
      <c r="F1344" s="47" t="s">
        <v>2459</v>
      </c>
    </row>
    <row r="1345" spans="1:6" ht="25.5">
      <c r="A1345" s="86" t="s">
        <v>4353</v>
      </c>
      <c r="B1345" s="87" t="s">
        <v>3608</v>
      </c>
      <c r="C1345" s="87" t="s">
        <v>2677</v>
      </c>
      <c r="D1345" s="36">
        <v>7950</v>
      </c>
      <c r="E1345" s="36">
        <v>7950</v>
      </c>
      <c r="F1345" s="47" t="s">
        <v>7004</v>
      </c>
    </row>
    <row r="1346" spans="1:6">
      <c r="A1346" s="86" t="s">
        <v>4353</v>
      </c>
      <c r="B1346" s="87" t="s">
        <v>5654</v>
      </c>
      <c r="C1346" s="87" t="s">
        <v>3609</v>
      </c>
      <c r="D1346" s="36">
        <v>20000</v>
      </c>
      <c r="E1346" s="36"/>
      <c r="F1346" s="88" t="s">
        <v>7003</v>
      </c>
    </row>
    <row r="1347" spans="1:6">
      <c r="A1347" s="86" t="s">
        <v>4353</v>
      </c>
      <c r="B1347" s="87" t="s">
        <v>6945</v>
      </c>
      <c r="C1347" s="87" t="s">
        <v>3610</v>
      </c>
      <c r="D1347" s="36">
        <v>14999</v>
      </c>
      <c r="E1347" s="36"/>
      <c r="F1347" s="88" t="s">
        <v>7003</v>
      </c>
    </row>
    <row r="1348" spans="1:6" ht="25.5">
      <c r="A1348" s="86" t="s">
        <v>4353</v>
      </c>
      <c r="B1348" s="87" t="s">
        <v>3611</v>
      </c>
      <c r="C1348" s="87" t="s">
        <v>3612</v>
      </c>
      <c r="D1348" s="36">
        <v>7700</v>
      </c>
      <c r="E1348" s="36">
        <v>7700</v>
      </c>
      <c r="F1348" s="47" t="s">
        <v>7004</v>
      </c>
    </row>
    <row r="1349" spans="1:6">
      <c r="A1349" s="86" t="s">
        <v>4353</v>
      </c>
      <c r="B1349" s="87" t="s">
        <v>5130</v>
      </c>
      <c r="C1349" s="87" t="s">
        <v>3615</v>
      </c>
      <c r="D1349" s="36">
        <v>8000</v>
      </c>
      <c r="E1349" s="36">
        <v>8000</v>
      </c>
      <c r="F1349" s="47" t="s">
        <v>2459</v>
      </c>
    </row>
    <row r="1350" spans="1:6">
      <c r="A1350" s="86" t="s">
        <v>4353</v>
      </c>
      <c r="B1350" s="87" t="s">
        <v>3613</v>
      </c>
      <c r="C1350" s="87" t="s">
        <v>3614</v>
      </c>
      <c r="D1350" s="36">
        <v>18960</v>
      </c>
      <c r="E1350" s="36"/>
      <c r="F1350" s="88" t="s">
        <v>7003</v>
      </c>
    </row>
    <row r="1351" spans="1:6">
      <c r="A1351" s="86" t="s">
        <v>4353</v>
      </c>
      <c r="B1351" s="87" t="s">
        <v>4050</v>
      </c>
      <c r="C1351" s="87" t="s">
        <v>2678</v>
      </c>
      <c r="D1351" s="36">
        <v>20000</v>
      </c>
      <c r="E1351" s="36"/>
      <c r="F1351" s="88" t="s">
        <v>7003</v>
      </c>
    </row>
    <row r="1352" spans="1:6">
      <c r="A1352" s="86" t="s">
        <v>4353</v>
      </c>
      <c r="B1352" s="87" t="s">
        <v>4759</v>
      </c>
      <c r="C1352" s="87" t="s">
        <v>729</v>
      </c>
      <c r="D1352" s="36">
        <v>20000</v>
      </c>
      <c r="E1352" s="36"/>
      <c r="F1352" s="88" t="s">
        <v>7003</v>
      </c>
    </row>
    <row r="1353" spans="1:6">
      <c r="A1353" s="86" t="s">
        <v>4353</v>
      </c>
      <c r="B1353" s="87" t="s">
        <v>5655</v>
      </c>
      <c r="C1353" s="87" t="s">
        <v>3616</v>
      </c>
      <c r="D1353" s="36">
        <v>14820</v>
      </c>
      <c r="E1353" s="36"/>
      <c r="F1353" s="88" t="s">
        <v>7003</v>
      </c>
    </row>
    <row r="1354" spans="1:6">
      <c r="A1354" s="86" t="s">
        <v>4353</v>
      </c>
      <c r="B1354" s="87" t="s">
        <v>3617</v>
      </c>
      <c r="C1354" s="87" t="s">
        <v>820</v>
      </c>
      <c r="D1354" s="36">
        <v>14000</v>
      </c>
      <c r="E1354" s="36"/>
      <c r="F1354" s="88" t="s">
        <v>7003</v>
      </c>
    </row>
    <row r="1355" spans="1:6">
      <c r="A1355" s="86" t="s">
        <v>4353</v>
      </c>
      <c r="B1355" s="87" t="s">
        <v>5559</v>
      </c>
      <c r="C1355" s="87" t="s">
        <v>2838</v>
      </c>
      <c r="D1355" s="36">
        <v>20000</v>
      </c>
      <c r="E1355" s="36">
        <v>20000</v>
      </c>
      <c r="F1355" s="47" t="s">
        <v>2459</v>
      </c>
    </row>
    <row r="1356" spans="1:6">
      <c r="A1356" s="86" t="s">
        <v>4353</v>
      </c>
      <c r="B1356" s="87" t="s">
        <v>5656</v>
      </c>
      <c r="C1356" s="87" t="s">
        <v>25</v>
      </c>
      <c r="D1356" s="36">
        <v>14820</v>
      </c>
      <c r="E1356" s="36"/>
      <c r="F1356" s="88" t="s">
        <v>7003</v>
      </c>
    </row>
    <row r="1357" spans="1:6" ht="25.5">
      <c r="A1357" s="86" t="s">
        <v>4353</v>
      </c>
      <c r="B1357" s="87" t="s">
        <v>5131</v>
      </c>
      <c r="C1357" s="87" t="s">
        <v>2182</v>
      </c>
      <c r="D1357" s="36">
        <v>8000</v>
      </c>
      <c r="E1357" s="36">
        <v>8000</v>
      </c>
      <c r="F1357" s="47" t="s">
        <v>7004</v>
      </c>
    </row>
    <row r="1358" spans="1:6">
      <c r="A1358" s="86" t="s">
        <v>4353</v>
      </c>
      <c r="B1358" s="87" t="s">
        <v>5494</v>
      </c>
      <c r="C1358" s="87" t="s">
        <v>2687</v>
      </c>
      <c r="D1358" s="36">
        <v>14500</v>
      </c>
      <c r="E1358" s="36"/>
      <c r="F1358" s="88" t="s">
        <v>7003</v>
      </c>
    </row>
    <row r="1359" spans="1:6">
      <c r="A1359" s="86" t="s">
        <v>4353</v>
      </c>
      <c r="B1359" s="87" t="s">
        <v>3618</v>
      </c>
      <c r="C1359" s="87" t="s">
        <v>471</v>
      </c>
      <c r="D1359" s="36">
        <v>8000</v>
      </c>
      <c r="E1359" s="36"/>
      <c r="F1359" s="88" t="s">
        <v>7003</v>
      </c>
    </row>
    <row r="1360" spans="1:6">
      <c r="A1360" s="58" t="s">
        <v>7103</v>
      </c>
      <c r="B1360" s="30" t="s">
        <v>7043</v>
      </c>
      <c r="C1360" s="57" t="s">
        <v>7044</v>
      </c>
      <c r="D1360" s="31">
        <v>30000</v>
      </c>
      <c r="E1360" s="24">
        <v>30000</v>
      </c>
      <c r="F1360" s="54" t="s">
        <v>2459</v>
      </c>
    </row>
    <row r="1361" spans="1:6" ht="25.5">
      <c r="A1361" s="58" t="s">
        <v>7104</v>
      </c>
      <c r="B1361" s="30" t="s">
        <v>7105</v>
      </c>
      <c r="C1361" s="57" t="s">
        <v>7106</v>
      </c>
      <c r="D1361" s="31">
        <v>100000</v>
      </c>
      <c r="E1361" s="24"/>
      <c r="F1361" s="53" t="s">
        <v>7003</v>
      </c>
    </row>
    <row r="1362" spans="1:6">
      <c r="A1362" s="58" t="s">
        <v>7107</v>
      </c>
      <c r="B1362" s="30" t="s">
        <v>7048</v>
      </c>
      <c r="C1362" s="57" t="s">
        <v>1500</v>
      </c>
      <c r="D1362" s="31">
        <v>30000</v>
      </c>
      <c r="E1362" s="24">
        <v>30000</v>
      </c>
      <c r="F1362" s="54" t="s">
        <v>2459</v>
      </c>
    </row>
  </sheetData>
  <phoneticPr fontId="30" type="noConversion"/>
  <pageMargins left="0.23622047244094491" right="0.23622047244094491" top="0.74803149606299213" bottom="0.74803149606299213" header="0.31496062992125984" footer="0.31496062992125984"/>
  <pageSetup paperSize="9" scale="50" orientation="portrait" r:id="rId1"/>
  <headerFooter>
    <oddFooter>&amp;R&amp;P/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41CF7-F565-4F74-B507-587D64666E73}">
  <dimension ref="A1:I1585"/>
  <sheetViews>
    <sheetView topLeftCell="A69" zoomScale="95" zoomScaleNormal="95" workbookViewId="0">
      <selection activeCell="A77" sqref="A77"/>
    </sheetView>
  </sheetViews>
  <sheetFormatPr defaultColWidth="9.140625" defaultRowHeight="12.75"/>
  <cols>
    <col min="1" max="1" width="69" style="84" customWidth="1"/>
    <col min="2" max="2" width="48.140625" style="84" customWidth="1"/>
    <col min="3" max="3" width="12.7109375" style="15" customWidth="1"/>
    <col min="4" max="5" width="15.7109375" style="85" customWidth="1"/>
    <col min="6" max="6" width="19.28515625" style="14" customWidth="1"/>
    <col min="7" max="8" width="9.140625" style="26"/>
    <col min="9" max="9" width="37.5703125" style="26" customWidth="1"/>
    <col min="10" max="16384" width="9.140625" style="26"/>
  </cols>
  <sheetData>
    <row r="1" spans="1:9" s="25" customFormat="1" ht="41.25" customHeight="1" thickTop="1" thickBot="1">
      <c r="A1" s="52" t="s">
        <v>5281</v>
      </c>
      <c r="B1" s="51" t="s">
        <v>0</v>
      </c>
      <c r="C1" s="59" t="s">
        <v>1</v>
      </c>
      <c r="D1" s="60" t="s">
        <v>3</v>
      </c>
      <c r="E1" s="61" t="s">
        <v>4554</v>
      </c>
      <c r="F1" s="49" t="s">
        <v>2</v>
      </c>
      <c r="I1" s="26"/>
    </row>
    <row r="2" spans="1:9" s="27" customFormat="1" ht="39" thickTop="1">
      <c r="A2" s="62" t="s">
        <v>5132</v>
      </c>
      <c r="B2" s="63" t="s">
        <v>5133</v>
      </c>
      <c r="C2" s="64" t="s">
        <v>5134</v>
      </c>
      <c r="D2" s="65">
        <v>447245.93</v>
      </c>
      <c r="E2" s="65">
        <v>0</v>
      </c>
      <c r="F2" s="66" t="s">
        <v>4578</v>
      </c>
      <c r="I2" s="26"/>
    </row>
    <row r="3" spans="1:9" ht="38.25">
      <c r="A3" s="67" t="s">
        <v>5132</v>
      </c>
      <c r="B3" s="68" t="s">
        <v>4576</v>
      </c>
      <c r="C3" s="69" t="s">
        <v>2488</v>
      </c>
      <c r="D3" s="70">
        <v>800000</v>
      </c>
      <c r="E3" s="70">
        <v>0</v>
      </c>
      <c r="F3" s="71" t="s">
        <v>4578</v>
      </c>
    </row>
    <row r="4" spans="1:9" ht="38.25">
      <c r="A4" s="67" t="s">
        <v>5132</v>
      </c>
      <c r="B4" s="68" t="s">
        <v>5135</v>
      </c>
      <c r="C4" s="69" t="s">
        <v>4558</v>
      </c>
      <c r="D4" s="70">
        <v>800000</v>
      </c>
      <c r="E4" s="70">
        <v>0</v>
      </c>
      <c r="F4" s="71" t="s">
        <v>4578</v>
      </c>
    </row>
    <row r="5" spans="1:9" ht="38.25">
      <c r="A5" s="67" t="s">
        <v>5132</v>
      </c>
      <c r="B5" s="68" t="s">
        <v>5136</v>
      </c>
      <c r="C5" s="69" t="s">
        <v>5137</v>
      </c>
      <c r="D5" s="70">
        <v>217448.06</v>
      </c>
      <c r="E5" s="70">
        <v>0</v>
      </c>
      <c r="F5" s="71" t="s">
        <v>4578</v>
      </c>
    </row>
    <row r="6" spans="1:9" ht="38.25">
      <c r="A6" s="67" t="s">
        <v>5132</v>
      </c>
      <c r="B6" s="68" t="s">
        <v>5138</v>
      </c>
      <c r="C6" s="69" t="s">
        <v>5139</v>
      </c>
      <c r="D6" s="70">
        <v>500000</v>
      </c>
      <c r="E6" s="70">
        <v>0</v>
      </c>
      <c r="F6" s="71" t="s">
        <v>4578</v>
      </c>
    </row>
    <row r="7" spans="1:9" ht="38.25">
      <c r="A7" s="67" t="s">
        <v>5132</v>
      </c>
      <c r="B7" s="68" t="s">
        <v>5140</v>
      </c>
      <c r="C7" s="69" t="s">
        <v>5141</v>
      </c>
      <c r="D7" s="70">
        <v>2300000</v>
      </c>
      <c r="E7" s="70">
        <v>0</v>
      </c>
      <c r="F7" s="71" t="s">
        <v>4578</v>
      </c>
    </row>
    <row r="8" spans="1:9" ht="38.25">
      <c r="A8" s="67" t="s">
        <v>5132</v>
      </c>
      <c r="B8" s="68" t="s">
        <v>4985</v>
      </c>
      <c r="C8" s="69" t="s">
        <v>3162</v>
      </c>
      <c r="D8" s="70">
        <v>250000</v>
      </c>
      <c r="E8" s="70">
        <v>0</v>
      </c>
      <c r="F8" s="71" t="s">
        <v>4578</v>
      </c>
    </row>
    <row r="9" spans="1:9" ht="38.25">
      <c r="A9" s="67" t="s">
        <v>5132</v>
      </c>
      <c r="B9" s="68" t="s">
        <v>4988</v>
      </c>
      <c r="C9" s="69" t="s">
        <v>3166</v>
      </c>
      <c r="D9" s="70">
        <v>196800</v>
      </c>
      <c r="E9" s="70">
        <v>0</v>
      </c>
      <c r="F9" s="71" t="s">
        <v>4578</v>
      </c>
    </row>
    <row r="10" spans="1:9" ht="38.25">
      <c r="A10" s="67" t="s">
        <v>5132</v>
      </c>
      <c r="B10" s="68" t="s">
        <v>5142</v>
      </c>
      <c r="C10" s="69" t="s">
        <v>71</v>
      </c>
      <c r="D10" s="70">
        <v>975000</v>
      </c>
      <c r="E10" s="70">
        <v>0</v>
      </c>
      <c r="F10" s="71" t="s">
        <v>4578</v>
      </c>
    </row>
    <row r="11" spans="1:9" ht="38.25">
      <c r="A11" s="67" t="s">
        <v>5132</v>
      </c>
      <c r="B11" s="68" t="s">
        <v>39</v>
      </c>
      <c r="C11" s="69" t="s">
        <v>40</v>
      </c>
      <c r="D11" s="70">
        <v>1000000</v>
      </c>
      <c r="E11" s="70">
        <v>0</v>
      </c>
      <c r="F11" s="71" t="s">
        <v>4578</v>
      </c>
    </row>
    <row r="12" spans="1:9" ht="38.25">
      <c r="A12" s="67" t="s">
        <v>5132</v>
      </c>
      <c r="B12" s="68" t="s">
        <v>5638</v>
      </c>
      <c r="C12" s="69" t="s">
        <v>30</v>
      </c>
      <c r="D12" s="70">
        <v>1000000</v>
      </c>
      <c r="E12" s="70">
        <v>0</v>
      </c>
      <c r="F12" s="71" t="s">
        <v>4578</v>
      </c>
    </row>
    <row r="13" spans="1:9" ht="38.25">
      <c r="A13" s="67" t="s">
        <v>5132</v>
      </c>
      <c r="B13" s="68" t="s">
        <v>5143</v>
      </c>
      <c r="C13" s="69" t="s">
        <v>5144</v>
      </c>
      <c r="D13" s="70">
        <v>350000</v>
      </c>
      <c r="E13" s="70">
        <v>0</v>
      </c>
      <c r="F13" s="71" t="s">
        <v>4578</v>
      </c>
    </row>
    <row r="14" spans="1:9" ht="38.25">
      <c r="A14" s="67" t="s">
        <v>5132</v>
      </c>
      <c r="B14" s="68" t="s">
        <v>5329</v>
      </c>
      <c r="C14" s="69" t="s">
        <v>3730</v>
      </c>
      <c r="D14" s="70">
        <v>350000</v>
      </c>
      <c r="E14" s="70">
        <v>0</v>
      </c>
      <c r="F14" s="71" t="s">
        <v>4578</v>
      </c>
    </row>
    <row r="15" spans="1:9" ht="38.25">
      <c r="A15" s="67" t="s">
        <v>5132</v>
      </c>
      <c r="B15" s="68" t="s">
        <v>5145</v>
      </c>
      <c r="C15" s="69" t="s">
        <v>42</v>
      </c>
      <c r="D15" s="70">
        <v>300732</v>
      </c>
      <c r="E15" s="70">
        <v>0</v>
      </c>
      <c r="F15" s="71" t="s">
        <v>4578</v>
      </c>
    </row>
    <row r="16" spans="1:9" ht="38.25">
      <c r="A16" s="67" t="s">
        <v>5132</v>
      </c>
      <c r="B16" s="68" t="s">
        <v>5146</v>
      </c>
      <c r="C16" s="69" t="s">
        <v>5147</v>
      </c>
      <c r="D16" s="70">
        <v>800000</v>
      </c>
      <c r="E16" s="70">
        <v>0</v>
      </c>
      <c r="F16" s="71" t="s">
        <v>4578</v>
      </c>
    </row>
    <row r="17" spans="1:6" ht="38.25">
      <c r="A17" s="67" t="s">
        <v>5132</v>
      </c>
      <c r="B17" s="68" t="s">
        <v>3181</v>
      </c>
      <c r="C17" s="69" t="s">
        <v>3182</v>
      </c>
      <c r="D17" s="70">
        <v>217448.06</v>
      </c>
      <c r="E17" s="70">
        <v>0</v>
      </c>
      <c r="F17" s="71" t="s">
        <v>4578</v>
      </c>
    </row>
    <row r="18" spans="1:6" ht="38.25">
      <c r="A18" s="67" t="s">
        <v>5132</v>
      </c>
      <c r="B18" s="68" t="s">
        <v>5148</v>
      </c>
      <c r="C18" s="69" t="s">
        <v>5149</v>
      </c>
      <c r="D18" s="70">
        <v>1000000</v>
      </c>
      <c r="E18" s="70">
        <v>0</v>
      </c>
      <c r="F18" s="71" t="s">
        <v>4578</v>
      </c>
    </row>
    <row r="19" spans="1:6" ht="38.25">
      <c r="A19" s="67" t="s">
        <v>5132</v>
      </c>
      <c r="B19" s="68" t="s">
        <v>4533</v>
      </c>
      <c r="C19" s="69" t="s">
        <v>3403</v>
      </c>
      <c r="D19" s="70">
        <v>500000</v>
      </c>
      <c r="E19" s="70">
        <v>0</v>
      </c>
      <c r="F19" s="71" t="s">
        <v>4578</v>
      </c>
    </row>
    <row r="20" spans="1:6" ht="38.25">
      <c r="A20" s="67" t="s">
        <v>5132</v>
      </c>
      <c r="B20" s="68" t="s">
        <v>5150</v>
      </c>
      <c r="C20" s="69" t="s">
        <v>5151</v>
      </c>
      <c r="D20" s="70">
        <v>235099.57</v>
      </c>
      <c r="E20" s="70">
        <v>0</v>
      </c>
      <c r="F20" s="71" t="s">
        <v>4578</v>
      </c>
    </row>
    <row r="21" spans="1:6" ht="38.25">
      <c r="A21" s="67" t="s">
        <v>5132</v>
      </c>
      <c r="B21" s="68" t="s">
        <v>5152</v>
      </c>
      <c r="C21" s="69" t="s">
        <v>5153</v>
      </c>
      <c r="D21" s="70">
        <v>590419.19999999995</v>
      </c>
      <c r="E21" s="70">
        <v>0</v>
      </c>
      <c r="F21" s="71" t="s">
        <v>4578</v>
      </c>
    </row>
    <row r="22" spans="1:6" ht="38.25">
      <c r="A22" s="67" t="s">
        <v>5132</v>
      </c>
      <c r="B22" s="68" t="s">
        <v>5154</v>
      </c>
      <c r="C22" s="69" t="s">
        <v>5155</v>
      </c>
      <c r="D22" s="70">
        <v>500000</v>
      </c>
      <c r="E22" s="70">
        <v>0</v>
      </c>
      <c r="F22" s="71" t="s">
        <v>4578</v>
      </c>
    </row>
    <row r="23" spans="1:6" ht="38.25">
      <c r="A23" s="67" t="s">
        <v>5132</v>
      </c>
      <c r="B23" s="68" t="s">
        <v>4829</v>
      </c>
      <c r="C23" s="69" t="s">
        <v>4830</v>
      </c>
      <c r="D23" s="70">
        <v>217448.06</v>
      </c>
      <c r="E23" s="70">
        <v>0</v>
      </c>
      <c r="F23" s="71" t="s">
        <v>4578</v>
      </c>
    </row>
    <row r="24" spans="1:6" ht="38.25">
      <c r="A24" s="67" t="s">
        <v>5132</v>
      </c>
      <c r="B24" s="68" t="s">
        <v>5156</v>
      </c>
      <c r="C24" s="69" t="s">
        <v>5157</v>
      </c>
      <c r="D24" s="70">
        <v>363100</v>
      </c>
      <c r="E24" s="70">
        <v>0</v>
      </c>
      <c r="F24" s="71" t="s">
        <v>4578</v>
      </c>
    </row>
    <row r="25" spans="1:6" ht="38.25">
      <c r="A25" s="67" t="s">
        <v>5132</v>
      </c>
      <c r="B25" s="68" t="s">
        <v>3411</v>
      </c>
      <c r="C25" s="69" t="s">
        <v>3412</v>
      </c>
      <c r="D25" s="70">
        <v>2300000</v>
      </c>
      <c r="E25" s="70">
        <v>0</v>
      </c>
      <c r="F25" s="71" t="s">
        <v>4578</v>
      </c>
    </row>
    <row r="26" spans="1:6" ht="38.25">
      <c r="A26" s="67" t="s">
        <v>5132</v>
      </c>
      <c r="B26" s="68" t="s">
        <v>5080</v>
      </c>
      <c r="C26" s="69" t="s">
        <v>1568</v>
      </c>
      <c r="D26" s="70">
        <v>350000</v>
      </c>
      <c r="E26" s="70">
        <v>0</v>
      </c>
      <c r="F26" s="71" t="s">
        <v>4578</v>
      </c>
    </row>
    <row r="27" spans="1:6" ht="38.25">
      <c r="A27" s="67" t="s">
        <v>5132</v>
      </c>
      <c r="B27" s="68" t="s">
        <v>5158</v>
      </c>
      <c r="C27" s="69" t="s">
        <v>5159</v>
      </c>
      <c r="D27" s="70">
        <v>190238.07</v>
      </c>
      <c r="E27" s="70">
        <v>0</v>
      </c>
      <c r="F27" s="71" t="s">
        <v>4578</v>
      </c>
    </row>
    <row r="28" spans="1:6" ht="38.25">
      <c r="A28" s="67" t="s">
        <v>5132</v>
      </c>
      <c r="B28" s="68" t="s">
        <v>4296</v>
      </c>
      <c r="C28" s="69" t="s">
        <v>125</v>
      </c>
      <c r="D28" s="70">
        <v>250000</v>
      </c>
      <c r="E28" s="70">
        <v>0</v>
      </c>
      <c r="F28" s="71" t="s">
        <v>4578</v>
      </c>
    </row>
    <row r="29" spans="1:6" ht="38.25">
      <c r="A29" s="67" t="s">
        <v>5132</v>
      </c>
      <c r="B29" s="68" t="s">
        <v>5657</v>
      </c>
      <c r="C29" s="69" t="s">
        <v>5160</v>
      </c>
      <c r="D29" s="70">
        <v>350000</v>
      </c>
      <c r="E29" s="70">
        <v>0</v>
      </c>
      <c r="F29" s="71" t="s">
        <v>4578</v>
      </c>
    </row>
    <row r="30" spans="1:6" ht="38.25">
      <c r="A30" s="67" t="s">
        <v>5132</v>
      </c>
      <c r="B30" s="68" t="s">
        <v>4582</v>
      </c>
      <c r="C30" s="69" t="s">
        <v>4583</v>
      </c>
      <c r="D30" s="70">
        <v>800000</v>
      </c>
      <c r="E30" s="70">
        <v>0</v>
      </c>
      <c r="F30" s="71" t="s">
        <v>4578</v>
      </c>
    </row>
    <row r="31" spans="1:6" ht="38.25">
      <c r="A31" s="67" t="s">
        <v>5132</v>
      </c>
      <c r="B31" s="68" t="s">
        <v>3202</v>
      </c>
      <c r="C31" s="69" t="s">
        <v>2664</v>
      </c>
      <c r="D31" s="70">
        <v>500000</v>
      </c>
      <c r="E31" s="70">
        <v>0</v>
      </c>
      <c r="F31" s="71" t="s">
        <v>4578</v>
      </c>
    </row>
    <row r="32" spans="1:6" ht="38.25">
      <c r="A32" s="67" t="s">
        <v>5132</v>
      </c>
      <c r="B32" s="68" t="s">
        <v>5658</v>
      </c>
      <c r="C32" s="69" t="s">
        <v>5161</v>
      </c>
      <c r="D32" s="70">
        <v>137592.79999999999</v>
      </c>
      <c r="E32" s="70">
        <v>0</v>
      </c>
      <c r="F32" s="71" t="s">
        <v>4578</v>
      </c>
    </row>
    <row r="33" spans="1:6" ht="38.25">
      <c r="A33" s="67" t="s">
        <v>5132</v>
      </c>
      <c r="B33" s="68" t="s">
        <v>5394</v>
      </c>
      <c r="C33" s="69" t="s">
        <v>43</v>
      </c>
      <c r="D33" s="70">
        <v>500000</v>
      </c>
      <c r="E33" s="70">
        <v>0</v>
      </c>
      <c r="F33" s="71" t="s">
        <v>4578</v>
      </c>
    </row>
    <row r="34" spans="1:6" ht="38.25">
      <c r="A34" s="67" t="s">
        <v>5132</v>
      </c>
      <c r="B34" s="68" t="s">
        <v>4888</v>
      </c>
      <c r="C34" s="69" t="s">
        <v>381</v>
      </c>
      <c r="D34" s="70">
        <v>500000</v>
      </c>
      <c r="E34" s="70">
        <v>0</v>
      </c>
      <c r="F34" s="71" t="s">
        <v>4578</v>
      </c>
    </row>
    <row r="35" spans="1:6" ht="38.25">
      <c r="A35" s="67" t="s">
        <v>5132</v>
      </c>
      <c r="B35" s="68" t="s">
        <v>5162</v>
      </c>
      <c r="C35" s="69" t="s">
        <v>5163</v>
      </c>
      <c r="D35" s="70">
        <v>800000</v>
      </c>
      <c r="E35" s="70">
        <v>0</v>
      </c>
      <c r="F35" s="71" t="s">
        <v>4578</v>
      </c>
    </row>
    <row r="36" spans="1:6" ht="38.25">
      <c r="A36" s="67" t="s">
        <v>5132</v>
      </c>
      <c r="B36" s="68" t="s">
        <v>4966</v>
      </c>
      <c r="C36" s="69" t="s">
        <v>2995</v>
      </c>
      <c r="D36" s="70">
        <v>800000</v>
      </c>
      <c r="E36" s="70">
        <v>0</v>
      </c>
      <c r="F36" s="71" t="s">
        <v>4578</v>
      </c>
    </row>
    <row r="37" spans="1:6" ht="38.25">
      <c r="A37" s="67" t="s">
        <v>5132</v>
      </c>
      <c r="B37" s="68" t="s">
        <v>5164</v>
      </c>
      <c r="C37" s="69" t="s">
        <v>5165</v>
      </c>
      <c r="D37" s="70">
        <v>350000</v>
      </c>
      <c r="E37" s="70">
        <v>0</v>
      </c>
      <c r="F37" s="71" t="s">
        <v>4578</v>
      </c>
    </row>
    <row r="38" spans="1:6" ht="38.25">
      <c r="A38" s="67" t="s">
        <v>5132</v>
      </c>
      <c r="B38" s="68" t="s">
        <v>5166</v>
      </c>
      <c r="C38" s="69" t="s">
        <v>59</v>
      </c>
      <c r="D38" s="70">
        <v>250000</v>
      </c>
      <c r="E38" s="70">
        <v>0</v>
      </c>
      <c r="F38" s="71" t="s">
        <v>4578</v>
      </c>
    </row>
    <row r="39" spans="1:6" ht="38.25">
      <c r="A39" s="67" t="s">
        <v>5132</v>
      </c>
      <c r="B39" s="68" t="s">
        <v>5167</v>
      </c>
      <c r="C39" s="69" t="s">
        <v>5168</v>
      </c>
      <c r="D39" s="70">
        <v>1529200</v>
      </c>
      <c r="E39" s="70">
        <v>1523200</v>
      </c>
      <c r="F39" s="72" t="s">
        <v>4597</v>
      </c>
    </row>
    <row r="40" spans="1:6" ht="38.25">
      <c r="A40" s="67" t="s">
        <v>5132</v>
      </c>
      <c r="B40" s="68" t="s">
        <v>5659</v>
      </c>
      <c r="C40" s="69" t="s">
        <v>5169</v>
      </c>
      <c r="D40" s="70">
        <v>800000</v>
      </c>
      <c r="E40" s="70">
        <v>0</v>
      </c>
      <c r="F40" s="71" t="s">
        <v>4578</v>
      </c>
    </row>
    <row r="41" spans="1:6" ht="38.25">
      <c r="A41" s="67" t="s">
        <v>5132</v>
      </c>
      <c r="B41" s="68" t="s">
        <v>5170</v>
      </c>
      <c r="C41" s="69" t="s">
        <v>5171</v>
      </c>
      <c r="D41" s="70">
        <v>532228.25</v>
      </c>
      <c r="E41" s="70">
        <v>0</v>
      </c>
      <c r="F41" s="71" t="s">
        <v>4578</v>
      </c>
    </row>
    <row r="42" spans="1:6" ht="38.25">
      <c r="A42" s="67" t="s">
        <v>5132</v>
      </c>
      <c r="B42" s="68" t="s">
        <v>5660</v>
      </c>
      <c r="C42" s="69" t="s">
        <v>5172</v>
      </c>
      <c r="D42" s="70">
        <v>500000</v>
      </c>
      <c r="E42" s="70">
        <v>0</v>
      </c>
      <c r="F42" s="71" t="s">
        <v>4578</v>
      </c>
    </row>
    <row r="43" spans="1:6" ht="38.25">
      <c r="A43" s="67" t="s">
        <v>5132</v>
      </c>
      <c r="B43" s="68" t="s">
        <v>5557</v>
      </c>
      <c r="C43" s="69" t="s">
        <v>781</v>
      </c>
      <c r="D43" s="70">
        <v>350000</v>
      </c>
      <c r="E43" s="70">
        <v>0</v>
      </c>
      <c r="F43" s="71" t="s">
        <v>4578</v>
      </c>
    </row>
    <row r="44" spans="1:6" ht="38.25">
      <c r="A44" s="67" t="s">
        <v>5132</v>
      </c>
      <c r="B44" s="68" t="s">
        <v>5173</v>
      </c>
      <c r="C44" s="69" t="s">
        <v>5174</v>
      </c>
      <c r="D44" s="70">
        <v>500000</v>
      </c>
      <c r="E44" s="70">
        <v>0</v>
      </c>
      <c r="F44" s="71" t="s">
        <v>4578</v>
      </c>
    </row>
    <row r="45" spans="1:6" ht="38.25">
      <c r="A45" s="67" t="s">
        <v>5132</v>
      </c>
      <c r="B45" s="68" t="s">
        <v>4584</v>
      </c>
      <c r="C45" s="69" t="s">
        <v>2478</v>
      </c>
      <c r="D45" s="70">
        <v>800000</v>
      </c>
      <c r="E45" s="70">
        <v>0</v>
      </c>
      <c r="F45" s="71" t="s">
        <v>4578</v>
      </c>
    </row>
    <row r="46" spans="1:6" ht="25.5">
      <c r="A46" s="67" t="s">
        <v>5661</v>
      </c>
      <c r="B46" s="68" t="s">
        <v>5292</v>
      </c>
      <c r="C46" s="69" t="s">
        <v>685</v>
      </c>
      <c r="D46" s="70">
        <v>44672.63</v>
      </c>
      <c r="E46" s="70">
        <v>0</v>
      </c>
      <c r="F46" s="71" t="s">
        <v>4578</v>
      </c>
    </row>
    <row r="47" spans="1:6" ht="25.5">
      <c r="A47" s="67" t="s">
        <v>5661</v>
      </c>
      <c r="B47" s="68" t="s">
        <v>5293</v>
      </c>
      <c r="C47" s="69" t="s">
        <v>1684</v>
      </c>
      <c r="D47" s="70">
        <v>42090.1</v>
      </c>
      <c r="E47" s="70">
        <v>0</v>
      </c>
      <c r="F47" s="71" t="s">
        <v>4578</v>
      </c>
    </row>
    <row r="48" spans="1:6" ht="25.5">
      <c r="A48" s="67" t="s">
        <v>5661</v>
      </c>
      <c r="B48" s="68" t="s">
        <v>5294</v>
      </c>
      <c r="C48" s="69" t="s">
        <v>1587</v>
      </c>
      <c r="D48" s="70">
        <v>43002.96</v>
      </c>
      <c r="E48" s="70">
        <v>0</v>
      </c>
      <c r="F48" s="71" t="s">
        <v>4578</v>
      </c>
    </row>
    <row r="49" spans="1:6" ht="25.5">
      <c r="A49" s="67" t="s">
        <v>5661</v>
      </c>
      <c r="B49" s="68" t="s">
        <v>1696</v>
      </c>
      <c r="C49" s="69" t="s">
        <v>1697</v>
      </c>
      <c r="D49" s="70">
        <v>40111.79</v>
      </c>
      <c r="E49" s="70">
        <v>0</v>
      </c>
      <c r="F49" s="71" t="s">
        <v>4578</v>
      </c>
    </row>
    <row r="50" spans="1:6" ht="25.5">
      <c r="A50" s="67" t="s">
        <v>5661</v>
      </c>
      <c r="B50" s="68" t="s">
        <v>5295</v>
      </c>
      <c r="C50" s="69" t="s">
        <v>1824</v>
      </c>
      <c r="D50" s="70">
        <v>42152.18</v>
      </c>
      <c r="E50" s="70">
        <v>0</v>
      </c>
      <c r="F50" s="71" t="s">
        <v>4578</v>
      </c>
    </row>
    <row r="51" spans="1:6" ht="25.5">
      <c r="A51" s="67" t="s">
        <v>5661</v>
      </c>
      <c r="B51" s="68" t="s">
        <v>5296</v>
      </c>
      <c r="C51" s="69" t="s">
        <v>1870</v>
      </c>
      <c r="D51" s="70">
        <v>34853.589999999997</v>
      </c>
      <c r="E51" s="70">
        <v>0</v>
      </c>
      <c r="F51" s="71" t="s">
        <v>4578</v>
      </c>
    </row>
    <row r="52" spans="1:6" ht="25.5">
      <c r="A52" s="67" t="s">
        <v>5661</v>
      </c>
      <c r="B52" s="68" t="s">
        <v>1906</v>
      </c>
      <c r="C52" s="69" t="s">
        <v>1889</v>
      </c>
      <c r="D52" s="70">
        <v>35886.06</v>
      </c>
      <c r="E52" s="70">
        <v>0</v>
      </c>
      <c r="F52" s="71" t="s">
        <v>4578</v>
      </c>
    </row>
    <row r="53" spans="1:6" ht="25.5">
      <c r="A53" s="67" t="s">
        <v>5661</v>
      </c>
      <c r="B53" s="68" t="s">
        <v>1911</v>
      </c>
      <c r="C53" s="69" t="s">
        <v>1908</v>
      </c>
      <c r="D53" s="70">
        <v>23436.6</v>
      </c>
      <c r="E53" s="70">
        <v>0</v>
      </c>
      <c r="F53" s="71" t="s">
        <v>4578</v>
      </c>
    </row>
    <row r="54" spans="1:6" ht="25.5">
      <c r="A54" s="67" t="s">
        <v>5661</v>
      </c>
      <c r="B54" s="68" t="s">
        <v>5297</v>
      </c>
      <c r="C54" s="69" t="s">
        <v>1874</v>
      </c>
      <c r="D54" s="70">
        <v>11167.51</v>
      </c>
      <c r="E54" s="70">
        <v>0</v>
      </c>
      <c r="F54" s="71" t="s">
        <v>4578</v>
      </c>
    </row>
    <row r="55" spans="1:6" ht="25.5">
      <c r="A55" s="67" t="s">
        <v>5661</v>
      </c>
      <c r="B55" s="68" t="s">
        <v>810</v>
      </c>
      <c r="C55" s="69" t="s">
        <v>811</v>
      </c>
      <c r="D55" s="70">
        <v>35848.519999999997</v>
      </c>
      <c r="E55" s="70">
        <v>0</v>
      </c>
      <c r="F55" s="71" t="s">
        <v>4578</v>
      </c>
    </row>
    <row r="56" spans="1:6" ht="25.5">
      <c r="A56" s="67" t="s">
        <v>5661</v>
      </c>
      <c r="B56" s="68" t="s">
        <v>1817</v>
      </c>
      <c r="C56" s="69" t="s">
        <v>1818</v>
      </c>
      <c r="D56" s="70">
        <v>41409.51</v>
      </c>
      <c r="E56" s="70">
        <v>0</v>
      </c>
      <c r="F56" s="71" t="s">
        <v>4578</v>
      </c>
    </row>
    <row r="57" spans="1:6" ht="25.5">
      <c r="A57" s="67" t="s">
        <v>5661</v>
      </c>
      <c r="B57" s="68" t="s">
        <v>5298</v>
      </c>
      <c r="C57" s="69" t="s">
        <v>651</v>
      </c>
      <c r="D57" s="70">
        <v>31183.27</v>
      </c>
      <c r="E57" s="70">
        <v>0</v>
      </c>
      <c r="F57" s="71" t="s">
        <v>4578</v>
      </c>
    </row>
    <row r="58" spans="1:6" ht="25.5">
      <c r="A58" s="67" t="s">
        <v>5661</v>
      </c>
      <c r="B58" s="68" t="s">
        <v>807</v>
      </c>
      <c r="C58" s="69" t="s">
        <v>808</v>
      </c>
      <c r="D58" s="70">
        <v>24446.51</v>
      </c>
      <c r="E58" s="70">
        <v>0</v>
      </c>
      <c r="F58" s="71" t="s">
        <v>4578</v>
      </c>
    </row>
    <row r="59" spans="1:6" ht="25.5">
      <c r="A59" s="67" t="s">
        <v>5661</v>
      </c>
      <c r="B59" s="68" t="s">
        <v>5299</v>
      </c>
      <c r="C59" s="69" t="s">
        <v>621</v>
      </c>
      <c r="D59" s="70">
        <v>37993.910000000003</v>
      </c>
      <c r="E59" s="70">
        <v>0</v>
      </c>
      <c r="F59" s="71" t="s">
        <v>4578</v>
      </c>
    </row>
    <row r="60" spans="1:6" ht="25.5">
      <c r="A60" s="67" t="s">
        <v>5661</v>
      </c>
      <c r="B60" s="68" t="s">
        <v>1909</v>
      </c>
      <c r="C60" s="69" t="s">
        <v>1819</v>
      </c>
      <c r="D60" s="70">
        <v>29435.62</v>
      </c>
      <c r="E60" s="70">
        <v>0</v>
      </c>
      <c r="F60" s="71" t="s">
        <v>4578</v>
      </c>
    </row>
    <row r="61" spans="1:6" ht="25.5">
      <c r="A61" s="67" t="s">
        <v>5661</v>
      </c>
      <c r="B61" s="68" t="s">
        <v>3236</v>
      </c>
      <c r="C61" s="69" t="s">
        <v>1811</v>
      </c>
      <c r="D61" s="70">
        <v>35952.39</v>
      </c>
      <c r="E61" s="70">
        <v>0</v>
      </c>
      <c r="F61" s="71" t="s">
        <v>4578</v>
      </c>
    </row>
    <row r="62" spans="1:6" ht="25.5">
      <c r="A62" s="67" t="s">
        <v>5661</v>
      </c>
      <c r="B62" s="68" t="s">
        <v>1812</v>
      </c>
      <c r="C62" s="69" t="s">
        <v>1813</v>
      </c>
      <c r="D62" s="70">
        <v>41904.86</v>
      </c>
      <c r="E62" s="70">
        <v>0</v>
      </c>
      <c r="F62" s="71" t="s">
        <v>4578</v>
      </c>
    </row>
    <row r="63" spans="1:6" ht="25.5">
      <c r="A63" s="67" t="s">
        <v>5661</v>
      </c>
      <c r="B63" s="68" t="s">
        <v>1913</v>
      </c>
      <c r="C63" s="69" t="s">
        <v>1914</v>
      </c>
      <c r="D63" s="70">
        <v>30823.919999999998</v>
      </c>
      <c r="E63" s="70">
        <v>0</v>
      </c>
      <c r="F63" s="71" t="s">
        <v>4578</v>
      </c>
    </row>
    <row r="64" spans="1:6" ht="25.5">
      <c r="A64" s="67" t="s">
        <v>5661</v>
      </c>
      <c r="B64" s="68" t="s">
        <v>5301</v>
      </c>
      <c r="C64" s="69" t="s">
        <v>634</v>
      </c>
      <c r="D64" s="70">
        <v>37416.21</v>
      </c>
      <c r="E64" s="70">
        <v>0</v>
      </c>
      <c r="F64" s="71" t="s">
        <v>4578</v>
      </c>
    </row>
    <row r="65" spans="1:6" ht="25.5">
      <c r="A65" s="67" t="s">
        <v>5661</v>
      </c>
      <c r="B65" s="68" t="s">
        <v>5302</v>
      </c>
      <c r="C65" s="69" t="s">
        <v>691</v>
      </c>
      <c r="D65" s="70">
        <v>26791.21</v>
      </c>
      <c r="E65" s="70">
        <v>0</v>
      </c>
      <c r="F65" s="71" t="s">
        <v>4578</v>
      </c>
    </row>
    <row r="66" spans="1:6" ht="25.5">
      <c r="A66" s="67" t="s">
        <v>5661</v>
      </c>
      <c r="B66" s="68" t="s">
        <v>5303</v>
      </c>
      <c r="C66" s="69" t="s">
        <v>623</v>
      </c>
      <c r="D66" s="70">
        <v>27680.3</v>
      </c>
      <c r="E66" s="70">
        <v>0</v>
      </c>
      <c r="F66" s="71" t="s">
        <v>4578</v>
      </c>
    </row>
    <row r="67" spans="1:6" ht="25.5">
      <c r="A67" s="67" t="s">
        <v>5661</v>
      </c>
      <c r="B67" s="68" t="s">
        <v>5304</v>
      </c>
      <c r="C67" s="69" t="s">
        <v>1822</v>
      </c>
      <c r="D67" s="70">
        <v>40361.019999999997</v>
      </c>
      <c r="E67" s="70">
        <v>0</v>
      </c>
      <c r="F67" s="71" t="s">
        <v>4578</v>
      </c>
    </row>
    <row r="68" spans="1:6" ht="25.5">
      <c r="A68" s="67" t="s">
        <v>5661</v>
      </c>
      <c r="B68" s="68" t="s">
        <v>1828</v>
      </c>
      <c r="C68" s="69" t="s">
        <v>1829</v>
      </c>
      <c r="D68" s="70">
        <v>30223.94</v>
      </c>
      <c r="E68" s="70">
        <v>0</v>
      </c>
      <c r="F68" s="71" t="s">
        <v>4578</v>
      </c>
    </row>
    <row r="69" spans="1:6" ht="25.5">
      <c r="A69" s="67" t="s">
        <v>5661</v>
      </c>
      <c r="B69" s="68" t="s">
        <v>4595</v>
      </c>
      <c r="C69" s="69" t="s">
        <v>1554</v>
      </c>
      <c r="D69" s="70">
        <v>11155.39</v>
      </c>
      <c r="E69" s="70">
        <v>0</v>
      </c>
      <c r="F69" s="71" t="s">
        <v>4578</v>
      </c>
    </row>
    <row r="70" spans="1:6" ht="38.25">
      <c r="A70" s="67" t="s">
        <v>5662</v>
      </c>
      <c r="B70" s="68" t="s">
        <v>5663</v>
      </c>
      <c r="C70" s="69" t="s">
        <v>5664</v>
      </c>
      <c r="D70" s="70">
        <v>122409.55</v>
      </c>
      <c r="E70" s="70">
        <v>0</v>
      </c>
      <c r="F70" s="71" t="s">
        <v>4578</v>
      </c>
    </row>
    <row r="71" spans="1:6" ht="38.25">
      <c r="A71" s="67" t="s">
        <v>5662</v>
      </c>
      <c r="B71" s="68" t="s">
        <v>5665</v>
      </c>
      <c r="C71" s="69" t="s">
        <v>5666</v>
      </c>
      <c r="D71" s="70">
        <v>149820.75</v>
      </c>
      <c r="E71" s="70">
        <v>0</v>
      </c>
      <c r="F71" s="71" t="s">
        <v>4578</v>
      </c>
    </row>
    <row r="72" spans="1:6" ht="38.25">
      <c r="A72" s="67" t="s">
        <v>5662</v>
      </c>
      <c r="B72" s="68" t="s">
        <v>1747</v>
      </c>
      <c r="C72" s="69" t="s">
        <v>1748</v>
      </c>
      <c r="D72" s="70">
        <v>67638.38</v>
      </c>
      <c r="E72" s="70">
        <v>0</v>
      </c>
      <c r="F72" s="71" t="s">
        <v>4578</v>
      </c>
    </row>
    <row r="73" spans="1:6" ht="38.25">
      <c r="A73" s="67" t="s">
        <v>5662</v>
      </c>
      <c r="B73" s="68" t="s">
        <v>4580</v>
      </c>
      <c r="C73" s="69" t="s">
        <v>2479</v>
      </c>
      <c r="D73" s="70">
        <v>150000</v>
      </c>
      <c r="E73" s="70">
        <v>0</v>
      </c>
      <c r="F73" s="71" t="s">
        <v>4578</v>
      </c>
    </row>
    <row r="74" spans="1:6" ht="38.25">
      <c r="A74" s="67" t="s">
        <v>5662</v>
      </c>
      <c r="B74" s="68" t="s">
        <v>4580</v>
      </c>
      <c r="C74" s="69" t="s">
        <v>2479</v>
      </c>
      <c r="D74" s="70">
        <v>131107.21</v>
      </c>
      <c r="E74" s="70">
        <v>0</v>
      </c>
      <c r="F74" s="71" t="s">
        <v>4578</v>
      </c>
    </row>
    <row r="75" spans="1:6" ht="38.25">
      <c r="A75" s="67" t="s">
        <v>5662</v>
      </c>
      <c r="B75" s="68" t="s">
        <v>5667</v>
      </c>
      <c r="C75" s="69" t="s">
        <v>827</v>
      </c>
      <c r="D75" s="70">
        <v>89727.69</v>
      </c>
      <c r="E75" s="70">
        <v>0</v>
      </c>
      <c r="F75" s="71" t="s">
        <v>4578</v>
      </c>
    </row>
    <row r="76" spans="1:6" ht="38.25">
      <c r="A76" s="67" t="s">
        <v>5662</v>
      </c>
      <c r="B76" s="68" t="s">
        <v>5668</v>
      </c>
      <c r="C76" s="69" t="s">
        <v>1662</v>
      </c>
      <c r="D76" s="70">
        <v>113707.32</v>
      </c>
      <c r="E76" s="70">
        <v>0</v>
      </c>
      <c r="F76" s="71" t="s">
        <v>4578</v>
      </c>
    </row>
    <row r="77" spans="1:6" ht="38.25">
      <c r="A77" s="67" t="s">
        <v>5662</v>
      </c>
      <c r="B77" s="68" t="s">
        <v>4203</v>
      </c>
      <c r="C77" s="69" t="s">
        <v>4204</v>
      </c>
      <c r="D77" s="70">
        <v>150000</v>
      </c>
      <c r="E77" s="70">
        <v>0</v>
      </c>
      <c r="F77" s="71" t="s">
        <v>4578</v>
      </c>
    </row>
    <row r="78" spans="1:6" ht="25.5">
      <c r="A78" s="67" t="s">
        <v>5669</v>
      </c>
      <c r="B78" s="68" t="s">
        <v>5670</v>
      </c>
      <c r="C78" s="69" t="s">
        <v>5671</v>
      </c>
      <c r="D78" s="70">
        <v>100000</v>
      </c>
      <c r="E78" s="70">
        <v>0</v>
      </c>
      <c r="F78" s="71" t="s">
        <v>4578</v>
      </c>
    </row>
    <row r="79" spans="1:6" ht="25.5">
      <c r="A79" s="67" t="s">
        <v>5669</v>
      </c>
      <c r="B79" s="68" t="s">
        <v>5672</v>
      </c>
      <c r="C79" s="69" t="s">
        <v>5673</v>
      </c>
      <c r="D79" s="70">
        <v>100000</v>
      </c>
      <c r="E79" s="70">
        <v>0</v>
      </c>
      <c r="F79" s="71" t="s">
        <v>4578</v>
      </c>
    </row>
    <row r="80" spans="1:6" ht="25.5">
      <c r="A80" s="67" t="s">
        <v>5669</v>
      </c>
      <c r="B80" s="68" t="s">
        <v>5674</v>
      </c>
      <c r="C80" s="69" t="s">
        <v>5675</v>
      </c>
      <c r="D80" s="70">
        <v>100000</v>
      </c>
      <c r="E80" s="70">
        <v>0</v>
      </c>
      <c r="F80" s="71" t="s">
        <v>4578</v>
      </c>
    </row>
    <row r="81" spans="1:6" ht="25.5">
      <c r="A81" s="67" t="s">
        <v>5669</v>
      </c>
      <c r="B81" s="68" t="s">
        <v>5676</v>
      </c>
      <c r="C81" s="69" t="s">
        <v>5677</v>
      </c>
      <c r="D81" s="70">
        <v>100000</v>
      </c>
      <c r="E81" s="70">
        <v>0</v>
      </c>
      <c r="F81" s="71" t="s">
        <v>4578</v>
      </c>
    </row>
    <row r="82" spans="1:6" ht="25.5">
      <c r="A82" s="67" t="s">
        <v>5669</v>
      </c>
      <c r="B82" s="68" t="s">
        <v>5678</v>
      </c>
      <c r="C82" s="69" t="s">
        <v>5679</v>
      </c>
      <c r="D82" s="70">
        <v>100000</v>
      </c>
      <c r="E82" s="70">
        <v>0</v>
      </c>
      <c r="F82" s="71" t="s">
        <v>4578</v>
      </c>
    </row>
    <row r="83" spans="1:6" ht="25.5">
      <c r="A83" s="67" t="s">
        <v>5669</v>
      </c>
      <c r="B83" s="68" t="s">
        <v>5680</v>
      </c>
      <c r="C83" s="69" t="s">
        <v>5681</v>
      </c>
      <c r="D83" s="70">
        <v>100000</v>
      </c>
      <c r="E83" s="70">
        <v>0</v>
      </c>
      <c r="F83" s="71" t="s">
        <v>4578</v>
      </c>
    </row>
    <row r="84" spans="1:6" ht="25.5">
      <c r="A84" s="67" t="s">
        <v>5669</v>
      </c>
      <c r="B84" s="68" t="s">
        <v>5682</v>
      </c>
      <c r="C84" s="69" t="s">
        <v>5683</v>
      </c>
      <c r="D84" s="70">
        <v>100000</v>
      </c>
      <c r="E84" s="70">
        <v>0</v>
      </c>
      <c r="F84" s="71" t="s">
        <v>4578</v>
      </c>
    </row>
    <row r="85" spans="1:6" ht="25.5">
      <c r="A85" s="67" t="s">
        <v>5669</v>
      </c>
      <c r="B85" s="68" t="s">
        <v>5684</v>
      </c>
      <c r="C85" s="69" t="s">
        <v>5685</v>
      </c>
      <c r="D85" s="70">
        <v>100000</v>
      </c>
      <c r="E85" s="70">
        <v>0</v>
      </c>
      <c r="F85" s="71" t="s">
        <v>4578</v>
      </c>
    </row>
    <row r="86" spans="1:6" ht="25.5">
      <c r="A86" s="67" t="s">
        <v>5669</v>
      </c>
      <c r="B86" s="68" t="s">
        <v>5686</v>
      </c>
      <c r="C86" s="69" t="s">
        <v>5687</v>
      </c>
      <c r="D86" s="70">
        <v>100000</v>
      </c>
      <c r="E86" s="70">
        <v>0</v>
      </c>
      <c r="F86" s="71" t="s">
        <v>4578</v>
      </c>
    </row>
    <row r="87" spans="1:6" ht="25.5">
      <c r="A87" s="67" t="s">
        <v>5669</v>
      </c>
      <c r="B87" s="68" t="s">
        <v>5688</v>
      </c>
      <c r="C87" s="69" t="s">
        <v>5689</v>
      </c>
      <c r="D87" s="70">
        <v>100000</v>
      </c>
      <c r="E87" s="70">
        <v>0</v>
      </c>
      <c r="F87" s="71" t="s">
        <v>4578</v>
      </c>
    </row>
    <row r="88" spans="1:6" ht="25.5">
      <c r="A88" s="67" t="s">
        <v>5669</v>
      </c>
      <c r="B88" s="68" t="s">
        <v>5690</v>
      </c>
      <c r="C88" s="69" t="s">
        <v>5691</v>
      </c>
      <c r="D88" s="70">
        <v>100000</v>
      </c>
      <c r="E88" s="70">
        <v>0</v>
      </c>
      <c r="F88" s="71" t="s">
        <v>4578</v>
      </c>
    </row>
    <row r="89" spans="1:6" ht="25.5">
      <c r="A89" s="67" t="s">
        <v>5669</v>
      </c>
      <c r="B89" s="68" t="s">
        <v>5692</v>
      </c>
      <c r="C89" s="69" t="s">
        <v>5693</v>
      </c>
      <c r="D89" s="70">
        <v>100000</v>
      </c>
      <c r="E89" s="70">
        <v>0</v>
      </c>
      <c r="F89" s="71" t="s">
        <v>4578</v>
      </c>
    </row>
    <row r="90" spans="1:6" ht="25.5">
      <c r="A90" s="67" t="s">
        <v>5669</v>
      </c>
      <c r="B90" s="68" t="s">
        <v>5694</v>
      </c>
      <c r="C90" s="69" t="s">
        <v>5695</v>
      </c>
      <c r="D90" s="70">
        <v>100000</v>
      </c>
      <c r="E90" s="70">
        <v>0</v>
      </c>
      <c r="F90" s="71" t="s">
        <v>4578</v>
      </c>
    </row>
    <row r="91" spans="1:6" ht="25.5">
      <c r="A91" s="67" t="s">
        <v>5669</v>
      </c>
      <c r="B91" s="68" t="s">
        <v>5696</v>
      </c>
      <c r="C91" s="69" t="s">
        <v>5697</v>
      </c>
      <c r="D91" s="70">
        <v>100000</v>
      </c>
      <c r="E91" s="70">
        <v>0</v>
      </c>
      <c r="F91" s="71" t="s">
        <v>4578</v>
      </c>
    </row>
    <row r="92" spans="1:6" ht="25.5">
      <c r="A92" s="67" t="s">
        <v>5669</v>
      </c>
      <c r="B92" s="68" t="s">
        <v>5698</v>
      </c>
      <c r="C92" s="69" t="s">
        <v>5699</v>
      </c>
      <c r="D92" s="70">
        <v>100000</v>
      </c>
      <c r="E92" s="70">
        <v>0</v>
      </c>
      <c r="F92" s="71" t="s">
        <v>4578</v>
      </c>
    </row>
    <row r="93" spans="1:6" ht="25.5">
      <c r="A93" s="67" t="s">
        <v>5669</v>
      </c>
      <c r="B93" s="68" t="s">
        <v>5700</v>
      </c>
      <c r="C93" s="69" t="s">
        <v>5701</v>
      </c>
      <c r="D93" s="70">
        <v>100000</v>
      </c>
      <c r="E93" s="70">
        <v>0</v>
      </c>
      <c r="F93" s="71" t="s">
        <v>4578</v>
      </c>
    </row>
    <row r="94" spans="1:6" ht="25.5">
      <c r="A94" s="67" t="s">
        <v>5669</v>
      </c>
      <c r="B94" s="68" t="s">
        <v>5702</v>
      </c>
      <c r="C94" s="69" t="s">
        <v>5703</v>
      </c>
      <c r="D94" s="70">
        <v>100000</v>
      </c>
      <c r="E94" s="70">
        <v>0</v>
      </c>
      <c r="F94" s="71" t="s">
        <v>4578</v>
      </c>
    </row>
    <row r="95" spans="1:6" ht="25.5">
      <c r="A95" s="67" t="s">
        <v>5669</v>
      </c>
      <c r="B95" s="68" t="s">
        <v>5704</v>
      </c>
      <c r="C95" s="69" t="s">
        <v>5705</v>
      </c>
      <c r="D95" s="70">
        <v>100000</v>
      </c>
      <c r="E95" s="70">
        <v>0</v>
      </c>
      <c r="F95" s="71" t="s">
        <v>4578</v>
      </c>
    </row>
    <row r="96" spans="1:6" ht="25.5">
      <c r="A96" s="67" t="s">
        <v>5669</v>
      </c>
      <c r="B96" s="68" t="s">
        <v>5706</v>
      </c>
      <c r="C96" s="69" t="s">
        <v>5707</v>
      </c>
      <c r="D96" s="70">
        <v>100000</v>
      </c>
      <c r="E96" s="70">
        <v>0</v>
      </c>
      <c r="F96" s="71" t="s">
        <v>4578</v>
      </c>
    </row>
    <row r="97" spans="1:6" ht="25.5">
      <c r="A97" s="67" t="s">
        <v>5669</v>
      </c>
      <c r="B97" s="68" t="s">
        <v>5708</v>
      </c>
      <c r="C97" s="69" t="s">
        <v>5709</v>
      </c>
      <c r="D97" s="70">
        <v>100000</v>
      </c>
      <c r="E97" s="70">
        <v>0</v>
      </c>
      <c r="F97" s="71" t="s">
        <v>4578</v>
      </c>
    </row>
    <row r="98" spans="1:6" ht="38.25">
      <c r="A98" s="67" t="s">
        <v>5710</v>
      </c>
      <c r="B98" s="68" t="s">
        <v>5711</v>
      </c>
      <c r="C98" s="69" t="s">
        <v>1443</v>
      </c>
      <c r="D98" s="70">
        <v>104418.23</v>
      </c>
      <c r="E98" s="70">
        <v>0</v>
      </c>
      <c r="F98" s="71" t="s">
        <v>4578</v>
      </c>
    </row>
    <row r="99" spans="1:6" ht="38.25">
      <c r="A99" s="67" t="s">
        <v>5710</v>
      </c>
      <c r="B99" s="68" t="s">
        <v>5055</v>
      </c>
      <c r="C99" s="69" t="s">
        <v>3345</v>
      </c>
      <c r="D99" s="70">
        <v>78518.600000000006</v>
      </c>
      <c r="E99" s="70">
        <v>0</v>
      </c>
      <c r="F99" s="71" t="s">
        <v>4578</v>
      </c>
    </row>
    <row r="100" spans="1:6" ht="38.25">
      <c r="A100" s="67" t="s">
        <v>5710</v>
      </c>
      <c r="B100" s="68" t="s">
        <v>1552</v>
      </c>
      <c r="C100" s="69" t="s">
        <v>1524</v>
      </c>
      <c r="D100" s="70">
        <v>89276.7</v>
      </c>
      <c r="E100" s="70">
        <v>0</v>
      </c>
      <c r="F100" s="71" t="s">
        <v>4578</v>
      </c>
    </row>
    <row r="101" spans="1:6" ht="38.25">
      <c r="A101" s="67" t="s">
        <v>5710</v>
      </c>
      <c r="B101" s="68" t="s">
        <v>5712</v>
      </c>
      <c r="C101" s="69" t="s">
        <v>1563</v>
      </c>
      <c r="D101" s="70">
        <v>64536.29</v>
      </c>
      <c r="E101" s="70">
        <v>0</v>
      </c>
      <c r="F101" s="71" t="s">
        <v>4578</v>
      </c>
    </row>
    <row r="102" spans="1:6" ht="38.25">
      <c r="A102" s="67" t="s">
        <v>5710</v>
      </c>
      <c r="B102" s="68" t="s">
        <v>5008</v>
      </c>
      <c r="C102" s="69" t="s">
        <v>397</v>
      </c>
      <c r="D102" s="70">
        <v>35483</v>
      </c>
      <c r="E102" s="70">
        <v>0</v>
      </c>
      <c r="F102" s="71" t="s">
        <v>4578</v>
      </c>
    </row>
    <row r="103" spans="1:6" ht="38.25">
      <c r="A103" s="67" t="s">
        <v>5710</v>
      </c>
      <c r="B103" s="68" t="s">
        <v>5713</v>
      </c>
      <c r="C103" s="69" t="s">
        <v>5714</v>
      </c>
      <c r="D103" s="70">
        <v>142566.92000000001</v>
      </c>
      <c r="E103" s="70">
        <v>0</v>
      </c>
      <c r="F103" s="71" t="s">
        <v>4578</v>
      </c>
    </row>
    <row r="104" spans="1:6" ht="38.25">
      <c r="A104" s="67" t="s">
        <v>5710</v>
      </c>
      <c r="B104" s="68" t="s">
        <v>5715</v>
      </c>
      <c r="C104" s="69" t="s">
        <v>1542</v>
      </c>
      <c r="D104" s="70">
        <v>188143.09</v>
      </c>
      <c r="E104" s="70">
        <v>0</v>
      </c>
      <c r="F104" s="71" t="s">
        <v>4578</v>
      </c>
    </row>
    <row r="105" spans="1:6" ht="38.25">
      <c r="A105" s="67" t="s">
        <v>5710</v>
      </c>
      <c r="B105" s="68" t="s">
        <v>5716</v>
      </c>
      <c r="C105" s="69" t="s">
        <v>5717</v>
      </c>
      <c r="D105" s="70">
        <v>98026.240000000005</v>
      </c>
      <c r="E105" s="70">
        <v>0</v>
      </c>
      <c r="F105" s="71" t="s">
        <v>4578</v>
      </c>
    </row>
    <row r="106" spans="1:6" ht="38.25">
      <c r="A106" s="67" t="s">
        <v>5710</v>
      </c>
      <c r="B106" s="68" t="s">
        <v>1747</v>
      </c>
      <c r="C106" s="69" t="s">
        <v>1748</v>
      </c>
      <c r="D106" s="70">
        <v>56977.120000000003</v>
      </c>
      <c r="E106" s="70">
        <v>0</v>
      </c>
      <c r="F106" s="71" t="s">
        <v>4578</v>
      </c>
    </row>
    <row r="107" spans="1:6" ht="38.25">
      <c r="A107" s="67" t="s">
        <v>5710</v>
      </c>
      <c r="B107" s="68" t="s">
        <v>5718</v>
      </c>
      <c r="C107" s="69" t="s">
        <v>1485</v>
      </c>
      <c r="D107" s="70">
        <v>72970.87</v>
      </c>
      <c r="E107" s="70">
        <v>0</v>
      </c>
      <c r="F107" s="71" t="s">
        <v>4578</v>
      </c>
    </row>
    <row r="108" spans="1:6" ht="38.25">
      <c r="A108" s="67" t="s">
        <v>5710</v>
      </c>
      <c r="B108" s="68" t="s">
        <v>2433</v>
      </c>
      <c r="C108" s="69" t="s">
        <v>1517</v>
      </c>
      <c r="D108" s="70">
        <v>41868.800000000003</v>
      </c>
      <c r="E108" s="70">
        <v>0</v>
      </c>
      <c r="F108" s="71" t="s">
        <v>2461</v>
      </c>
    </row>
    <row r="109" spans="1:6" ht="38.25">
      <c r="A109" s="67" t="s">
        <v>5710</v>
      </c>
      <c r="B109" s="68" t="s">
        <v>1605</v>
      </c>
      <c r="C109" s="69" t="s">
        <v>1529</v>
      </c>
      <c r="D109" s="70">
        <v>98032.6</v>
      </c>
      <c r="E109" s="70">
        <v>0</v>
      </c>
      <c r="F109" s="71" t="s">
        <v>4578</v>
      </c>
    </row>
    <row r="110" spans="1:6" ht="38.25">
      <c r="A110" s="67" t="s">
        <v>5710</v>
      </c>
      <c r="B110" s="68" t="s">
        <v>1605</v>
      </c>
      <c r="C110" s="69" t="s">
        <v>1529</v>
      </c>
      <c r="D110" s="70">
        <v>99649.5</v>
      </c>
      <c r="E110" s="70">
        <v>0</v>
      </c>
      <c r="F110" s="71" t="s">
        <v>4578</v>
      </c>
    </row>
    <row r="111" spans="1:6" ht="38.25">
      <c r="A111" s="67" t="s">
        <v>5710</v>
      </c>
      <c r="B111" s="68" t="s">
        <v>5431</v>
      </c>
      <c r="C111" s="69" t="s">
        <v>2511</v>
      </c>
      <c r="D111" s="70">
        <v>83656.73</v>
      </c>
      <c r="E111" s="70">
        <v>0</v>
      </c>
      <c r="F111" s="71" t="s">
        <v>4578</v>
      </c>
    </row>
    <row r="112" spans="1:6" ht="38.25">
      <c r="A112" s="67" t="s">
        <v>5710</v>
      </c>
      <c r="B112" s="68" t="s">
        <v>5719</v>
      </c>
      <c r="C112" s="69" t="s">
        <v>5720</v>
      </c>
      <c r="D112" s="70">
        <v>45838.13</v>
      </c>
      <c r="E112" s="70">
        <v>0</v>
      </c>
      <c r="F112" s="71" t="s">
        <v>4578</v>
      </c>
    </row>
    <row r="113" spans="1:6" ht="38.25">
      <c r="A113" s="67" t="s">
        <v>5710</v>
      </c>
      <c r="B113" s="68" t="s">
        <v>5721</v>
      </c>
      <c r="C113" s="69" t="s">
        <v>2332</v>
      </c>
      <c r="D113" s="70">
        <v>187709.16</v>
      </c>
      <c r="E113" s="70">
        <v>0</v>
      </c>
      <c r="F113" s="71" t="s">
        <v>4578</v>
      </c>
    </row>
    <row r="114" spans="1:6" ht="38.25">
      <c r="A114" s="67" t="s">
        <v>5710</v>
      </c>
      <c r="B114" s="68" t="s">
        <v>5722</v>
      </c>
      <c r="C114" s="69" t="s">
        <v>5723</v>
      </c>
      <c r="D114" s="70">
        <v>45796.82</v>
      </c>
      <c r="E114" s="70">
        <v>0</v>
      </c>
      <c r="F114" s="71" t="s">
        <v>4578</v>
      </c>
    </row>
    <row r="115" spans="1:6" ht="38.25">
      <c r="A115" s="67" t="s">
        <v>5710</v>
      </c>
      <c r="B115" s="68" t="s">
        <v>185</v>
      </c>
      <c r="C115" s="69" t="s">
        <v>186</v>
      </c>
      <c r="D115" s="70">
        <v>88873.56</v>
      </c>
      <c r="E115" s="70">
        <v>0</v>
      </c>
      <c r="F115" s="71" t="s">
        <v>4578</v>
      </c>
    </row>
    <row r="116" spans="1:6" ht="38.25">
      <c r="A116" s="67" t="s">
        <v>5710</v>
      </c>
      <c r="B116" s="68" t="s">
        <v>185</v>
      </c>
      <c r="C116" s="69" t="s">
        <v>186</v>
      </c>
      <c r="D116" s="70">
        <v>99998.3</v>
      </c>
      <c r="E116" s="70">
        <v>0</v>
      </c>
      <c r="F116" s="71" t="s">
        <v>4578</v>
      </c>
    </row>
    <row r="117" spans="1:6" ht="38.25">
      <c r="A117" s="67" t="s">
        <v>5710</v>
      </c>
      <c r="B117" s="68" t="s">
        <v>185</v>
      </c>
      <c r="C117" s="69" t="s">
        <v>186</v>
      </c>
      <c r="D117" s="70">
        <v>99913.919999999998</v>
      </c>
      <c r="E117" s="70">
        <v>0</v>
      </c>
      <c r="F117" s="71" t="s">
        <v>4578</v>
      </c>
    </row>
    <row r="118" spans="1:6" ht="38.25">
      <c r="A118" s="67" t="s">
        <v>5710</v>
      </c>
      <c r="B118" s="68" t="s">
        <v>1572</v>
      </c>
      <c r="C118" s="69" t="s">
        <v>1505</v>
      </c>
      <c r="D118" s="70">
        <v>99416.12</v>
      </c>
      <c r="E118" s="70">
        <v>0</v>
      </c>
      <c r="F118" s="71" t="s">
        <v>4578</v>
      </c>
    </row>
    <row r="119" spans="1:6" ht="38.25">
      <c r="A119" s="67" t="s">
        <v>5710</v>
      </c>
      <c r="B119" s="68" t="s">
        <v>1572</v>
      </c>
      <c r="C119" s="69" t="s">
        <v>1505</v>
      </c>
      <c r="D119" s="70">
        <v>79957.75</v>
      </c>
      <c r="E119" s="70">
        <v>0</v>
      </c>
      <c r="F119" s="71" t="s">
        <v>4578</v>
      </c>
    </row>
    <row r="120" spans="1:6" ht="38.25">
      <c r="A120" s="67" t="s">
        <v>5710</v>
      </c>
      <c r="B120" s="68" t="s">
        <v>5287</v>
      </c>
      <c r="C120" s="69" t="s">
        <v>1519</v>
      </c>
      <c r="D120" s="70">
        <v>99726.54</v>
      </c>
      <c r="E120" s="70">
        <v>0</v>
      </c>
      <c r="F120" s="71" t="s">
        <v>4578</v>
      </c>
    </row>
    <row r="121" spans="1:6" ht="38.25">
      <c r="A121" s="67" t="s">
        <v>5710</v>
      </c>
      <c r="B121" s="68" t="s">
        <v>5291</v>
      </c>
      <c r="C121" s="69" t="s">
        <v>188</v>
      </c>
      <c r="D121" s="70">
        <v>82336.47</v>
      </c>
      <c r="E121" s="70">
        <v>0</v>
      </c>
      <c r="F121" s="71" t="s">
        <v>4578</v>
      </c>
    </row>
    <row r="122" spans="1:6" ht="38.25">
      <c r="A122" s="67" t="s">
        <v>5710</v>
      </c>
      <c r="B122" s="68" t="s">
        <v>5724</v>
      </c>
      <c r="C122" s="69" t="s">
        <v>5725</v>
      </c>
      <c r="D122" s="70">
        <v>47958.33</v>
      </c>
      <c r="E122" s="70">
        <v>0</v>
      </c>
      <c r="F122" s="71" t="s">
        <v>4578</v>
      </c>
    </row>
    <row r="123" spans="1:6" ht="38.25">
      <c r="A123" s="67" t="s">
        <v>5710</v>
      </c>
      <c r="B123" s="68" t="s">
        <v>1576</v>
      </c>
      <c r="C123" s="69" t="s">
        <v>1577</v>
      </c>
      <c r="D123" s="70">
        <v>150000</v>
      </c>
      <c r="E123" s="70">
        <v>0</v>
      </c>
      <c r="F123" s="71" t="s">
        <v>4578</v>
      </c>
    </row>
    <row r="124" spans="1:6" ht="38.25">
      <c r="A124" s="67" t="s">
        <v>5710</v>
      </c>
      <c r="B124" s="68" t="s">
        <v>4236</v>
      </c>
      <c r="C124" s="69" t="s">
        <v>2311</v>
      </c>
      <c r="D124" s="70">
        <v>90563.15</v>
      </c>
      <c r="E124" s="70">
        <v>0</v>
      </c>
      <c r="F124" s="71" t="s">
        <v>4578</v>
      </c>
    </row>
    <row r="125" spans="1:6" ht="38.25">
      <c r="A125" s="67" t="s">
        <v>5710</v>
      </c>
      <c r="B125" s="68" t="s">
        <v>1530</v>
      </c>
      <c r="C125" s="69" t="s">
        <v>1520</v>
      </c>
      <c r="D125" s="70">
        <v>99729.53</v>
      </c>
      <c r="E125" s="70">
        <v>0</v>
      </c>
      <c r="F125" s="71" t="s">
        <v>4578</v>
      </c>
    </row>
    <row r="126" spans="1:6" ht="38.25">
      <c r="A126" s="67" t="s">
        <v>5710</v>
      </c>
      <c r="B126" s="68" t="s">
        <v>5726</v>
      </c>
      <c r="C126" s="69" t="s">
        <v>845</v>
      </c>
      <c r="D126" s="70">
        <v>150221.14000000001</v>
      </c>
      <c r="E126" s="70">
        <v>0</v>
      </c>
      <c r="F126" s="71" t="s">
        <v>4578</v>
      </c>
    </row>
    <row r="127" spans="1:6" ht="38.25">
      <c r="A127" s="67" t="s">
        <v>5710</v>
      </c>
      <c r="B127" s="68" t="s">
        <v>4814</v>
      </c>
      <c r="C127" s="69" t="s">
        <v>4163</v>
      </c>
      <c r="D127" s="70">
        <v>113160.86</v>
      </c>
      <c r="E127" s="70">
        <v>0</v>
      </c>
      <c r="F127" s="71" t="s">
        <v>4578</v>
      </c>
    </row>
    <row r="128" spans="1:6" ht="38.25">
      <c r="A128" s="67" t="s">
        <v>5710</v>
      </c>
      <c r="B128" s="68" t="s">
        <v>5727</v>
      </c>
      <c r="C128" s="69" t="s">
        <v>5728</v>
      </c>
      <c r="D128" s="70">
        <v>135799.62</v>
      </c>
      <c r="E128" s="70">
        <v>0</v>
      </c>
      <c r="F128" s="71" t="s">
        <v>4578</v>
      </c>
    </row>
    <row r="129" spans="1:6" ht="38.25">
      <c r="A129" s="67" t="s">
        <v>5710</v>
      </c>
      <c r="B129" s="68" t="s">
        <v>5729</v>
      </c>
      <c r="C129" s="69" t="s">
        <v>5730</v>
      </c>
      <c r="D129" s="70">
        <v>87801.29</v>
      </c>
      <c r="E129" s="70">
        <v>0</v>
      </c>
      <c r="F129" s="71" t="s">
        <v>4578</v>
      </c>
    </row>
    <row r="130" spans="1:6" ht="38.25">
      <c r="A130" s="67" t="s">
        <v>5710</v>
      </c>
      <c r="B130" s="68" t="s">
        <v>3233</v>
      </c>
      <c r="C130" s="69" t="s">
        <v>2615</v>
      </c>
      <c r="D130" s="70">
        <v>108667.44</v>
      </c>
      <c r="E130" s="70">
        <v>0</v>
      </c>
      <c r="F130" s="71" t="s">
        <v>4578</v>
      </c>
    </row>
    <row r="131" spans="1:6" ht="38.25">
      <c r="A131" s="67" t="s">
        <v>5710</v>
      </c>
      <c r="B131" s="68" t="s">
        <v>4273</v>
      </c>
      <c r="C131" s="69" t="s">
        <v>4274</v>
      </c>
      <c r="D131" s="70">
        <v>86750.83</v>
      </c>
      <c r="E131" s="70">
        <v>0</v>
      </c>
      <c r="F131" s="71" t="s">
        <v>4578</v>
      </c>
    </row>
    <row r="132" spans="1:6" ht="38.25">
      <c r="A132" s="67" t="s">
        <v>5710</v>
      </c>
      <c r="B132" s="68" t="s">
        <v>5731</v>
      </c>
      <c r="C132" s="69" t="s">
        <v>5732</v>
      </c>
      <c r="D132" s="70">
        <v>46400.1</v>
      </c>
      <c r="E132" s="70">
        <v>0</v>
      </c>
      <c r="F132" s="71" t="s">
        <v>4578</v>
      </c>
    </row>
    <row r="133" spans="1:6" ht="38.25">
      <c r="A133" s="67" t="s">
        <v>5710</v>
      </c>
      <c r="B133" s="68" t="s">
        <v>5733</v>
      </c>
      <c r="C133" s="69" t="s">
        <v>5734</v>
      </c>
      <c r="D133" s="70">
        <v>39265.629999999997</v>
      </c>
      <c r="E133" s="70">
        <v>0</v>
      </c>
      <c r="F133" s="71" t="s">
        <v>4578</v>
      </c>
    </row>
    <row r="134" spans="1:6" ht="38.25">
      <c r="A134" s="67" t="s">
        <v>5710</v>
      </c>
      <c r="B134" s="68" t="s">
        <v>5735</v>
      </c>
      <c r="C134" s="69" t="s">
        <v>5736</v>
      </c>
      <c r="D134" s="70">
        <v>122255.26</v>
      </c>
      <c r="E134" s="70">
        <v>0</v>
      </c>
      <c r="F134" s="71" t="s">
        <v>4578</v>
      </c>
    </row>
    <row r="135" spans="1:6" ht="38.25">
      <c r="A135" s="67" t="s">
        <v>5710</v>
      </c>
      <c r="B135" s="68" t="s">
        <v>5737</v>
      </c>
      <c r="C135" s="69" t="s">
        <v>5738</v>
      </c>
      <c r="D135" s="70">
        <v>115993.5</v>
      </c>
      <c r="E135" s="70">
        <v>0</v>
      </c>
      <c r="F135" s="71" t="s">
        <v>4578</v>
      </c>
    </row>
    <row r="136" spans="1:6" ht="38.25">
      <c r="A136" s="67" t="s">
        <v>5710</v>
      </c>
      <c r="B136" s="68" t="s">
        <v>4996</v>
      </c>
      <c r="C136" s="69" t="s">
        <v>2319</v>
      </c>
      <c r="D136" s="70">
        <v>112492.84</v>
      </c>
      <c r="E136" s="70">
        <v>0</v>
      </c>
      <c r="F136" s="71" t="s">
        <v>4578</v>
      </c>
    </row>
    <row r="137" spans="1:6" ht="38.25">
      <c r="A137" s="67" t="s">
        <v>5710</v>
      </c>
      <c r="B137" s="68" t="s">
        <v>4202</v>
      </c>
      <c r="C137" s="69" t="s">
        <v>389</v>
      </c>
      <c r="D137" s="70">
        <v>123955.42</v>
      </c>
      <c r="E137" s="70">
        <v>0</v>
      </c>
      <c r="F137" s="71" t="s">
        <v>4578</v>
      </c>
    </row>
    <row r="138" spans="1:6" ht="38.25">
      <c r="A138" s="67" t="s">
        <v>5710</v>
      </c>
      <c r="B138" s="68" t="s">
        <v>825</v>
      </c>
      <c r="C138" s="69" t="s">
        <v>826</v>
      </c>
      <c r="D138" s="70">
        <v>136839.14000000001</v>
      </c>
      <c r="E138" s="70">
        <v>0</v>
      </c>
      <c r="F138" s="71" t="s">
        <v>4578</v>
      </c>
    </row>
    <row r="139" spans="1:6" ht="38.25">
      <c r="A139" s="67" t="s">
        <v>5710</v>
      </c>
      <c r="B139" s="68" t="s">
        <v>5739</v>
      </c>
      <c r="C139" s="69" t="s">
        <v>2342</v>
      </c>
      <c r="D139" s="70">
        <v>130647.2</v>
      </c>
      <c r="E139" s="70">
        <v>0</v>
      </c>
      <c r="F139" s="71" t="s">
        <v>4578</v>
      </c>
    </row>
    <row r="140" spans="1:6" ht="38.25">
      <c r="A140" s="67" t="s">
        <v>5710</v>
      </c>
      <c r="B140" s="68" t="s">
        <v>4743</v>
      </c>
      <c r="C140" s="69" t="s">
        <v>805</v>
      </c>
      <c r="D140" s="70">
        <v>119220.16</v>
      </c>
      <c r="E140" s="70">
        <v>0</v>
      </c>
      <c r="F140" s="71" t="s">
        <v>4578</v>
      </c>
    </row>
    <row r="141" spans="1:6" ht="38.25">
      <c r="A141" s="67" t="s">
        <v>5710</v>
      </c>
      <c r="B141" s="68" t="s">
        <v>4203</v>
      </c>
      <c r="C141" s="69" t="s">
        <v>4204</v>
      </c>
      <c r="D141" s="70">
        <v>119415.28</v>
      </c>
      <c r="E141" s="70">
        <v>0</v>
      </c>
      <c r="F141" s="71" t="s">
        <v>4578</v>
      </c>
    </row>
    <row r="142" spans="1:6" ht="38.25">
      <c r="A142" s="67" t="s">
        <v>5710</v>
      </c>
      <c r="B142" s="68" t="s">
        <v>5740</v>
      </c>
      <c r="C142" s="69" t="s">
        <v>5741</v>
      </c>
      <c r="D142" s="70">
        <v>250000</v>
      </c>
      <c r="E142" s="70">
        <v>0</v>
      </c>
      <c r="F142" s="71" t="s">
        <v>4578</v>
      </c>
    </row>
    <row r="143" spans="1:6" ht="38.25">
      <c r="A143" s="67" t="s">
        <v>5710</v>
      </c>
      <c r="B143" s="68" t="s">
        <v>1525</v>
      </c>
      <c r="C143" s="69" t="s">
        <v>1526</v>
      </c>
      <c r="D143" s="70">
        <v>100000</v>
      </c>
      <c r="E143" s="70">
        <v>0</v>
      </c>
      <c r="F143" s="71" t="s">
        <v>4578</v>
      </c>
    </row>
    <row r="144" spans="1:6" ht="38.25">
      <c r="A144" s="67" t="s">
        <v>5710</v>
      </c>
      <c r="B144" s="68" t="s">
        <v>1525</v>
      </c>
      <c r="C144" s="69" t="s">
        <v>1526</v>
      </c>
      <c r="D144" s="70">
        <v>96486.04</v>
      </c>
      <c r="E144" s="70">
        <v>0</v>
      </c>
      <c r="F144" s="71" t="s">
        <v>4578</v>
      </c>
    </row>
    <row r="145" spans="1:6" ht="38.25">
      <c r="A145" s="67" t="s">
        <v>5710</v>
      </c>
      <c r="B145" s="68" t="s">
        <v>1525</v>
      </c>
      <c r="C145" s="69" t="s">
        <v>1526</v>
      </c>
      <c r="D145" s="70">
        <v>99896.63</v>
      </c>
      <c r="E145" s="70">
        <v>0</v>
      </c>
      <c r="F145" s="71" t="s">
        <v>4578</v>
      </c>
    </row>
    <row r="146" spans="1:6" ht="38.25">
      <c r="A146" s="67" t="s">
        <v>5710</v>
      </c>
      <c r="B146" s="68" t="s">
        <v>1525</v>
      </c>
      <c r="C146" s="69" t="s">
        <v>1526</v>
      </c>
      <c r="D146" s="70">
        <v>99778.86</v>
      </c>
      <c r="E146" s="70">
        <v>0</v>
      </c>
      <c r="F146" s="71" t="s">
        <v>4578</v>
      </c>
    </row>
    <row r="147" spans="1:6" ht="38.25">
      <c r="A147" s="67" t="s">
        <v>5710</v>
      </c>
      <c r="B147" s="68" t="s">
        <v>1506</v>
      </c>
      <c r="C147" s="69" t="s">
        <v>1507</v>
      </c>
      <c r="D147" s="70">
        <v>99979.8</v>
      </c>
      <c r="E147" s="70">
        <v>0</v>
      </c>
      <c r="F147" s="71" t="s">
        <v>4578</v>
      </c>
    </row>
    <row r="148" spans="1:6" ht="38.25">
      <c r="A148" s="67" t="s">
        <v>5710</v>
      </c>
      <c r="B148" s="68" t="s">
        <v>5290</v>
      </c>
      <c r="C148" s="69" t="s">
        <v>1512</v>
      </c>
      <c r="D148" s="70">
        <v>95337</v>
      </c>
      <c r="E148" s="70">
        <v>0</v>
      </c>
      <c r="F148" s="71" t="s">
        <v>4578</v>
      </c>
    </row>
    <row r="149" spans="1:6" ht="38.25">
      <c r="A149" s="67" t="s">
        <v>5710</v>
      </c>
      <c r="B149" s="68" t="s">
        <v>5290</v>
      </c>
      <c r="C149" s="69" t="s">
        <v>1512</v>
      </c>
      <c r="D149" s="70">
        <v>100000</v>
      </c>
      <c r="E149" s="70">
        <v>0</v>
      </c>
      <c r="F149" s="71" t="s">
        <v>4578</v>
      </c>
    </row>
    <row r="150" spans="1:6" ht="38.25">
      <c r="A150" s="67" t="s">
        <v>5710</v>
      </c>
      <c r="B150" s="68" t="s">
        <v>5290</v>
      </c>
      <c r="C150" s="69" t="s">
        <v>1512</v>
      </c>
      <c r="D150" s="70">
        <v>99862.82</v>
      </c>
      <c r="E150" s="70">
        <v>0</v>
      </c>
      <c r="F150" s="71" t="s">
        <v>4578</v>
      </c>
    </row>
    <row r="151" spans="1:6" ht="38.25">
      <c r="A151" s="67" t="s">
        <v>5710</v>
      </c>
      <c r="B151" s="68" t="s">
        <v>5290</v>
      </c>
      <c r="C151" s="69" t="s">
        <v>1512</v>
      </c>
      <c r="D151" s="70">
        <v>100000</v>
      </c>
      <c r="E151" s="70">
        <v>0</v>
      </c>
      <c r="F151" s="71" t="s">
        <v>4578</v>
      </c>
    </row>
    <row r="152" spans="1:6" ht="38.25">
      <c r="A152" s="67" t="s">
        <v>5710</v>
      </c>
      <c r="B152" s="68" t="s">
        <v>5290</v>
      </c>
      <c r="C152" s="69" t="s">
        <v>1512</v>
      </c>
      <c r="D152" s="70">
        <v>98868</v>
      </c>
      <c r="E152" s="70">
        <v>0</v>
      </c>
      <c r="F152" s="71" t="s">
        <v>4578</v>
      </c>
    </row>
    <row r="153" spans="1:6" ht="38.25">
      <c r="A153" s="67" t="s">
        <v>5710</v>
      </c>
      <c r="B153" s="68" t="s">
        <v>1632</v>
      </c>
      <c r="C153" s="69" t="s">
        <v>1633</v>
      </c>
      <c r="D153" s="70">
        <v>99999.49</v>
      </c>
      <c r="E153" s="70">
        <v>0</v>
      </c>
      <c r="F153" s="71" t="s">
        <v>4578</v>
      </c>
    </row>
    <row r="154" spans="1:6" ht="38.25">
      <c r="A154" s="67" t="s">
        <v>5710</v>
      </c>
      <c r="B154" s="68" t="s">
        <v>1522</v>
      </c>
      <c r="C154" s="69" t="s">
        <v>1523</v>
      </c>
      <c r="D154" s="70">
        <v>81331.710000000006</v>
      </c>
      <c r="E154" s="70">
        <v>0</v>
      </c>
      <c r="F154" s="71" t="s">
        <v>4578</v>
      </c>
    </row>
    <row r="155" spans="1:6" ht="38.25">
      <c r="A155" s="67" t="s">
        <v>5710</v>
      </c>
      <c r="B155" s="68" t="s">
        <v>5557</v>
      </c>
      <c r="C155" s="69" t="s">
        <v>781</v>
      </c>
      <c r="D155" s="70">
        <v>68324.509999999995</v>
      </c>
      <c r="E155" s="70">
        <v>0</v>
      </c>
      <c r="F155" s="71" t="s">
        <v>4578</v>
      </c>
    </row>
    <row r="156" spans="1:6" ht="38.25">
      <c r="A156" s="67" t="s">
        <v>5710</v>
      </c>
      <c r="B156" s="68" t="s">
        <v>5742</v>
      </c>
      <c r="C156" s="69" t="s">
        <v>5743</v>
      </c>
      <c r="D156" s="70">
        <v>43847.67</v>
      </c>
      <c r="E156" s="70">
        <v>0</v>
      </c>
      <c r="F156" s="71" t="s">
        <v>2461</v>
      </c>
    </row>
    <row r="157" spans="1:6" ht="38.25">
      <c r="A157" s="67" t="s">
        <v>5710</v>
      </c>
      <c r="B157" s="68" t="s">
        <v>4071</v>
      </c>
      <c r="C157" s="69" t="s">
        <v>1808</v>
      </c>
      <c r="D157" s="70">
        <v>145459.29</v>
      </c>
      <c r="E157" s="70">
        <v>0</v>
      </c>
      <c r="F157" s="71" t="s">
        <v>4578</v>
      </c>
    </row>
    <row r="158" spans="1:6" ht="25.5">
      <c r="A158" s="67" t="s">
        <v>5744</v>
      </c>
      <c r="B158" s="68" t="s">
        <v>1745</v>
      </c>
      <c r="C158" s="69" t="s">
        <v>1702</v>
      </c>
      <c r="D158" s="70">
        <v>82959.240000000005</v>
      </c>
      <c r="E158" s="70">
        <v>0</v>
      </c>
      <c r="F158" s="71" t="s">
        <v>4578</v>
      </c>
    </row>
    <row r="159" spans="1:6" ht="25.5">
      <c r="A159" s="67" t="s">
        <v>5744</v>
      </c>
      <c r="B159" s="68" t="s">
        <v>1747</v>
      </c>
      <c r="C159" s="69" t="s">
        <v>1748</v>
      </c>
      <c r="D159" s="70">
        <v>38123.599999999999</v>
      </c>
      <c r="E159" s="70">
        <v>0</v>
      </c>
      <c r="F159" s="71" t="s">
        <v>4578</v>
      </c>
    </row>
    <row r="160" spans="1:6" ht="25.5">
      <c r="A160" s="67" t="s">
        <v>5744</v>
      </c>
      <c r="B160" s="68" t="s">
        <v>5745</v>
      </c>
      <c r="C160" s="69" t="s">
        <v>5746</v>
      </c>
      <c r="D160" s="70">
        <v>100000</v>
      </c>
      <c r="E160" s="70">
        <v>0</v>
      </c>
      <c r="F160" s="71" t="s">
        <v>4578</v>
      </c>
    </row>
    <row r="161" spans="1:6" ht="25.5">
      <c r="A161" s="67" t="s">
        <v>5744</v>
      </c>
      <c r="B161" s="68" t="s">
        <v>5745</v>
      </c>
      <c r="C161" s="69" t="s">
        <v>5746</v>
      </c>
      <c r="D161" s="70">
        <v>91808</v>
      </c>
      <c r="E161" s="70">
        <v>0</v>
      </c>
      <c r="F161" s="71" t="s">
        <v>4578</v>
      </c>
    </row>
    <row r="162" spans="1:6" ht="25.5">
      <c r="A162" s="67" t="s">
        <v>5744</v>
      </c>
      <c r="B162" s="68" t="s">
        <v>2433</v>
      </c>
      <c r="C162" s="69" t="s">
        <v>1517</v>
      </c>
      <c r="D162" s="70">
        <v>83809.75</v>
      </c>
      <c r="E162" s="70">
        <v>0</v>
      </c>
      <c r="F162" s="71" t="s">
        <v>4578</v>
      </c>
    </row>
    <row r="163" spans="1:6" ht="25.5">
      <c r="A163" s="67" t="s">
        <v>5744</v>
      </c>
      <c r="B163" s="68" t="s">
        <v>1605</v>
      </c>
      <c r="C163" s="69" t="s">
        <v>1529</v>
      </c>
      <c r="D163" s="70">
        <v>99986.47</v>
      </c>
      <c r="E163" s="70">
        <v>0</v>
      </c>
      <c r="F163" s="71" t="s">
        <v>4578</v>
      </c>
    </row>
    <row r="164" spans="1:6" ht="25.5">
      <c r="A164" s="67" t="s">
        <v>5744</v>
      </c>
      <c r="B164" s="68" t="s">
        <v>5604</v>
      </c>
      <c r="C164" s="69" t="s">
        <v>1515</v>
      </c>
      <c r="D164" s="70">
        <v>54772.38</v>
      </c>
      <c r="E164" s="70">
        <v>0</v>
      </c>
      <c r="F164" s="71" t="s">
        <v>4578</v>
      </c>
    </row>
    <row r="165" spans="1:6" ht="25.5">
      <c r="A165" s="67" t="s">
        <v>5744</v>
      </c>
      <c r="B165" s="68" t="s">
        <v>5747</v>
      </c>
      <c r="C165" s="69" t="s">
        <v>1668</v>
      </c>
      <c r="D165" s="70">
        <v>6102.5</v>
      </c>
      <c r="E165" s="70">
        <v>0</v>
      </c>
      <c r="F165" s="71" t="s">
        <v>4578</v>
      </c>
    </row>
    <row r="166" spans="1:6" ht="25.5">
      <c r="A166" s="67" t="s">
        <v>5744</v>
      </c>
      <c r="B166" s="68" t="s">
        <v>5748</v>
      </c>
      <c r="C166" s="69" t="s">
        <v>5749</v>
      </c>
      <c r="D166" s="70">
        <v>89253.13</v>
      </c>
      <c r="E166" s="70">
        <v>0</v>
      </c>
      <c r="F166" s="71" t="s">
        <v>4578</v>
      </c>
    </row>
    <row r="167" spans="1:6" ht="25.5">
      <c r="A167" s="67" t="s">
        <v>5744</v>
      </c>
      <c r="B167" s="68" t="s">
        <v>5750</v>
      </c>
      <c r="C167" s="69" t="s">
        <v>1739</v>
      </c>
      <c r="D167" s="70">
        <v>75671</v>
      </c>
      <c r="E167" s="70">
        <v>0</v>
      </c>
      <c r="F167" s="71" t="s">
        <v>4578</v>
      </c>
    </row>
    <row r="168" spans="1:6" ht="25.5">
      <c r="A168" s="67" t="s">
        <v>5744</v>
      </c>
      <c r="B168" s="68" t="s">
        <v>1572</v>
      </c>
      <c r="C168" s="69" t="s">
        <v>1505</v>
      </c>
      <c r="D168" s="70">
        <v>73591.25</v>
      </c>
      <c r="E168" s="70">
        <v>0</v>
      </c>
      <c r="F168" s="71" t="s">
        <v>4578</v>
      </c>
    </row>
    <row r="169" spans="1:6" ht="25.5">
      <c r="A169" s="67" t="s">
        <v>5744</v>
      </c>
      <c r="B169" s="68" t="s">
        <v>1572</v>
      </c>
      <c r="C169" s="69" t="s">
        <v>1505</v>
      </c>
      <c r="D169" s="70">
        <v>95897.11</v>
      </c>
      <c r="E169" s="70">
        <v>0</v>
      </c>
      <c r="F169" s="71" t="s">
        <v>4578</v>
      </c>
    </row>
    <row r="170" spans="1:6" ht="25.5">
      <c r="A170" s="67" t="s">
        <v>5744</v>
      </c>
      <c r="B170" s="68" t="s">
        <v>5291</v>
      </c>
      <c r="C170" s="69" t="s">
        <v>188</v>
      </c>
      <c r="D170" s="70">
        <v>96280</v>
      </c>
      <c r="E170" s="70">
        <v>0</v>
      </c>
      <c r="F170" s="71" t="s">
        <v>4578</v>
      </c>
    </row>
    <row r="171" spans="1:6" ht="25.5">
      <c r="A171" s="67" t="s">
        <v>5744</v>
      </c>
      <c r="B171" s="68" t="s">
        <v>5291</v>
      </c>
      <c r="C171" s="69" t="s">
        <v>188</v>
      </c>
      <c r="D171" s="70">
        <v>100000</v>
      </c>
      <c r="E171" s="70">
        <v>0</v>
      </c>
      <c r="F171" s="71" t="s">
        <v>4578</v>
      </c>
    </row>
    <row r="172" spans="1:6" ht="25.5">
      <c r="A172" s="67" t="s">
        <v>5744</v>
      </c>
      <c r="B172" s="68" t="s">
        <v>5751</v>
      </c>
      <c r="C172" s="69" t="s">
        <v>5752</v>
      </c>
      <c r="D172" s="70">
        <v>250000</v>
      </c>
      <c r="E172" s="70">
        <v>0</v>
      </c>
      <c r="F172" s="71" t="s">
        <v>4578</v>
      </c>
    </row>
    <row r="173" spans="1:6" ht="25.5">
      <c r="A173" s="67" t="s">
        <v>5744</v>
      </c>
      <c r="B173" s="68" t="s">
        <v>3849</v>
      </c>
      <c r="C173" s="69" t="s">
        <v>119</v>
      </c>
      <c r="D173" s="70">
        <v>107797.83</v>
      </c>
      <c r="E173" s="70">
        <v>0</v>
      </c>
      <c r="F173" s="71" t="s">
        <v>4578</v>
      </c>
    </row>
    <row r="174" spans="1:6" ht="25.5">
      <c r="A174" s="67" t="s">
        <v>5744</v>
      </c>
      <c r="B174" s="68" t="s">
        <v>1581</v>
      </c>
      <c r="C174" s="69" t="s">
        <v>683</v>
      </c>
      <c r="D174" s="70">
        <v>15839.07</v>
      </c>
      <c r="E174" s="70">
        <v>0</v>
      </c>
      <c r="F174" s="71" t="s">
        <v>4578</v>
      </c>
    </row>
    <row r="175" spans="1:6" ht="25.5">
      <c r="A175" s="67" t="s">
        <v>5744</v>
      </c>
      <c r="B175" s="68" t="s">
        <v>5668</v>
      </c>
      <c r="C175" s="69" t="s">
        <v>1662</v>
      </c>
      <c r="D175" s="70">
        <v>42362.42</v>
      </c>
      <c r="E175" s="70">
        <v>0</v>
      </c>
      <c r="F175" s="71" t="s">
        <v>4578</v>
      </c>
    </row>
    <row r="176" spans="1:6" ht="25.5">
      <c r="A176" s="67" t="s">
        <v>5744</v>
      </c>
      <c r="B176" s="68" t="s">
        <v>5600</v>
      </c>
      <c r="C176" s="69" t="s">
        <v>3389</v>
      </c>
      <c r="D176" s="70">
        <v>69919.31</v>
      </c>
      <c r="E176" s="70">
        <v>0</v>
      </c>
      <c r="F176" s="71" t="s">
        <v>4578</v>
      </c>
    </row>
    <row r="177" spans="1:6" ht="25.5">
      <c r="A177" s="67" t="s">
        <v>5744</v>
      </c>
      <c r="B177" s="68" t="s">
        <v>5061</v>
      </c>
      <c r="C177" s="69" t="s">
        <v>3363</v>
      </c>
      <c r="D177" s="70">
        <v>101999.7</v>
      </c>
      <c r="E177" s="70">
        <v>0</v>
      </c>
      <c r="F177" s="71" t="s">
        <v>4578</v>
      </c>
    </row>
    <row r="178" spans="1:6" ht="25.5">
      <c r="A178" s="67" t="s">
        <v>5744</v>
      </c>
      <c r="B178" s="68" t="s">
        <v>1942</v>
      </c>
      <c r="C178" s="69" t="s">
        <v>1943</v>
      </c>
      <c r="D178" s="70">
        <v>158529.63</v>
      </c>
      <c r="E178" s="70">
        <v>0</v>
      </c>
      <c r="F178" s="71" t="s">
        <v>4578</v>
      </c>
    </row>
    <row r="179" spans="1:6" ht="25.5">
      <c r="A179" s="67" t="s">
        <v>5744</v>
      </c>
      <c r="B179" s="68" t="s">
        <v>5391</v>
      </c>
      <c r="C179" s="69" t="s">
        <v>224</v>
      </c>
      <c r="D179" s="70">
        <v>66287.75</v>
      </c>
      <c r="E179" s="70">
        <v>0</v>
      </c>
      <c r="F179" s="71" t="s">
        <v>4578</v>
      </c>
    </row>
    <row r="180" spans="1:6" ht="25.5">
      <c r="A180" s="67" t="s">
        <v>5744</v>
      </c>
      <c r="B180" s="68" t="s">
        <v>5753</v>
      </c>
      <c r="C180" s="69" t="s">
        <v>1046</v>
      </c>
      <c r="D180" s="70">
        <v>92907.89</v>
      </c>
      <c r="E180" s="70">
        <v>0</v>
      </c>
      <c r="F180" s="71" t="s">
        <v>4578</v>
      </c>
    </row>
    <row r="181" spans="1:6" ht="25.5">
      <c r="A181" s="67" t="s">
        <v>5744</v>
      </c>
      <c r="B181" s="68" t="s">
        <v>5733</v>
      </c>
      <c r="C181" s="69" t="s">
        <v>5734</v>
      </c>
      <c r="D181" s="70">
        <v>40382.839999999997</v>
      </c>
      <c r="E181" s="70">
        <v>0</v>
      </c>
      <c r="F181" s="71" t="s">
        <v>4578</v>
      </c>
    </row>
    <row r="182" spans="1:6" ht="25.5">
      <c r="A182" s="67" t="s">
        <v>5744</v>
      </c>
      <c r="B182" s="68" t="s">
        <v>5256</v>
      </c>
      <c r="C182" s="69" t="s">
        <v>5257</v>
      </c>
      <c r="D182" s="70">
        <v>87265.53</v>
      </c>
      <c r="E182" s="70">
        <v>0</v>
      </c>
      <c r="F182" s="71" t="s">
        <v>4578</v>
      </c>
    </row>
    <row r="183" spans="1:6" ht="25.5">
      <c r="A183" s="67" t="s">
        <v>5744</v>
      </c>
      <c r="B183" s="68" t="s">
        <v>1506</v>
      </c>
      <c r="C183" s="69" t="s">
        <v>1507</v>
      </c>
      <c r="D183" s="70">
        <v>100000</v>
      </c>
      <c r="E183" s="70">
        <v>0</v>
      </c>
      <c r="F183" s="71" t="s">
        <v>4578</v>
      </c>
    </row>
    <row r="184" spans="1:6" ht="25.5">
      <c r="A184" s="67" t="s">
        <v>5744</v>
      </c>
      <c r="B184" s="68" t="s">
        <v>5290</v>
      </c>
      <c r="C184" s="69" t="s">
        <v>1512</v>
      </c>
      <c r="D184" s="70">
        <v>75522.490000000005</v>
      </c>
      <c r="E184" s="70">
        <v>0</v>
      </c>
      <c r="F184" s="71" t="s">
        <v>4578</v>
      </c>
    </row>
    <row r="185" spans="1:6" ht="25.5">
      <c r="A185" s="67" t="s">
        <v>5744</v>
      </c>
      <c r="B185" s="68" t="s">
        <v>5557</v>
      </c>
      <c r="C185" s="69" t="s">
        <v>781</v>
      </c>
      <c r="D185" s="70">
        <v>101364.33</v>
      </c>
      <c r="E185" s="70">
        <v>0</v>
      </c>
      <c r="F185" s="71" t="s">
        <v>4578</v>
      </c>
    </row>
    <row r="186" spans="1:6" ht="25.5">
      <c r="A186" s="67" t="s">
        <v>5175</v>
      </c>
      <c r="B186" s="68" t="s">
        <v>5495</v>
      </c>
      <c r="C186" s="69" t="s">
        <v>1878</v>
      </c>
      <c r="D186" s="70">
        <v>29490</v>
      </c>
      <c r="E186" s="70">
        <v>0</v>
      </c>
      <c r="F186" s="71" t="s">
        <v>4578</v>
      </c>
    </row>
    <row r="187" spans="1:6" ht="25.5">
      <c r="A187" s="67" t="s">
        <v>5175</v>
      </c>
      <c r="B187" s="68" t="s">
        <v>3138</v>
      </c>
      <c r="C187" s="69" t="s">
        <v>1825</v>
      </c>
      <c r="D187" s="70">
        <v>100000</v>
      </c>
      <c r="E187" s="70">
        <v>0</v>
      </c>
      <c r="F187" s="71" t="s">
        <v>4578</v>
      </c>
    </row>
    <row r="188" spans="1:6" ht="25.5">
      <c r="A188" s="67" t="s">
        <v>5175</v>
      </c>
      <c r="B188" s="68" t="s">
        <v>4386</v>
      </c>
      <c r="C188" s="69" t="s">
        <v>1963</v>
      </c>
      <c r="D188" s="70">
        <v>100000</v>
      </c>
      <c r="E188" s="70">
        <v>0</v>
      </c>
      <c r="F188" s="71" t="s">
        <v>4578</v>
      </c>
    </row>
    <row r="189" spans="1:6" ht="25.5">
      <c r="A189" s="67" t="s">
        <v>5175</v>
      </c>
      <c r="B189" s="68" t="s">
        <v>5496</v>
      </c>
      <c r="C189" s="69" t="s">
        <v>1854</v>
      </c>
      <c r="D189" s="70">
        <v>85749.98</v>
      </c>
      <c r="E189" s="70">
        <v>0</v>
      </c>
      <c r="F189" s="71" t="s">
        <v>4578</v>
      </c>
    </row>
    <row r="190" spans="1:6" ht="25.5">
      <c r="A190" s="67" t="s">
        <v>5175</v>
      </c>
      <c r="B190" s="68" t="s">
        <v>1868</v>
      </c>
      <c r="C190" s="69" t="s">
        <v>1831</v>
      </c>
      <c r="D190" s="70">
        <v>54032.76</v>
      </c>
      <c r="E190" s="70">
        <v>0</v>
      </c>
      <c r="F190" s="71" t="s">
        <v>4578</v>
      </c>
    </row>
    <row r="191" spans="1:6" ht="25.5">
      <c r="A191" s="67" t="s">
        <v>5175</v>
      </c>
      <c r="B191" s="68" t="s">
        <v>2132</v>
      </c>
      <c r="C191" s="69" t="s">
        <v>2133</v>
      </c>
      <c r="D191" s="70">
        <v>100000</v>
      </c>
      <c r="E191" s="70">
        <v>0</v>
      </c>
      <c r="F191" s="71" t="s">
        <v>4578</v>
      </c>
    </row>
    <row r="192" spans="1:6" ht="25.5">
      <c r="A192" s="67" t="s">
        <v>5175</v>
      </c>
      <c r="B192" s="68" t="s">
        <v>5497</v>
      </c>
      <c r="C192" s="69" t="s">
        <v>2688</v>
      </c>
      <c r="D192" s="70">
        <v>33385.19</v>
      </c>
      <c r="E192" s="70">
        <v>0</v>
      </c>
      <c r="F192" s="71" t="s">
        <v>4578</v>
      </c>
    </row>
    <row r="193" spans="1:6" ht="25.5">
      <c r="A193" s="67" t="s">
        <v>5175</v>
      </c>
      <c r="B193" s="68" t="s">
        <v>5449</v>
      </c>
      <c r="C193" s="69" t="s">
        <v>1602</v>
      </c>
      <c r="D193" s="70">
        <v>20097</v>
      </c>
      <c r="E193" s="70">
        <v>0</v>
      </c>
      <c r="F193" s="71" t="s">
        <v>4578</v>
      </c>
    </row>
    <row r="194" spans="1:6" ht="25.5">
      <c r="A194" s="67" t="s">
        <v>5175</v>
      </c>
      <c r="B194" s="68" t="s">
        <v>4387</v>
      </c>
      <c r="C194" s="69" t="s">
        <v>177</v>
      </c>
      <c r="D194" s="70">
        <v>96031.679999999993</v>
      </c>
      <c r="E194" s="70">
        <v>0</v>
      </c>
      <c r="F194" s="71" t="s">
        <v>4578</v>
      </c>
    </row>
    <row r="195" spans="1:6">
      <c r="A195" s="67" t="s">
        <v>5754</v>
      </c>
      <c r="B195" s="68" t="s">
        <v>5755</v>
      </c>
      <c r="C195" s="69" t="s">
        <v>5756</v>
      </c>
      <c r="D195" s="70">
        <v>131268.26999999999</v>
      </c>
      <c r="E195" s="70">
        <v>0</v>
      </c>
      <c r="F195" s="71" t="s">
        <v>4578</v>
      </c>
    </row>
    <row r="196" spans="1:6">
      <c r="A196" s="67" t="s">
        <v>5754</v>
      </c>
      <c r="B196" s="68" t="s">
        <v>5757</v>
      </c>
      <c r="C196" s="69" t="s">
        <v>115</v>
      </c>
      <c r="D196" s="70">
        <v>55536.92</v>
      </c>
      <c r="E196" s="70">
        <v>0</v>
      </c>
      <c r="F196" s="71" t="s">
        <v>4578</v>
      </c>
    </row>
    <row r="197" spans="1:6">
      <c r="A197" s="67" t="s">
        <v>5754</v>
      </c>
      <c r="B197" s="68" t="s">
        <v>5758</v>
      </c>
      <c r="C197" s="69" t="s">
        <v>5759</v>
      </c>
      <c r="D197" s="70">
        <v>157793.04999999999</v>
      </c>
      <c r="E197" s="70">
        <v>0</v>
      </c>
      <c r="F197" s="71" t="s">
        <v>4578</v>
      </c>
    </row>
    <row r="198" spans="1:6">
      <c r="A198" s="67" t="s">
        <v>5754</v>
      </c>
      <c r="B198" s="68" t="s">
        <v>5760</v>
      </c>
      <c r="C198" s="69" t="s">
        <v>1698</v>
      </c>
      <c r="D198" s="70">
        <v>147300.34</v>
      </c>
      <c r="E198" s="70">
        <v>0</v>
      </c>
      <c r="F198" s="71" t="s">
        <v>4578</v>
      </c>
    </row>
    <row r="199" spans="1:6">
      <c r="A199" s="67" t="s">
        <v>5754</v>
      </c>
      <c r="B199" s="68" t="s">
        <v>5056</v>
      </c>
      <c r="C199" s="69" t="s">
        <v>3347</v>
      </c>
      <c r="D199" s="70">
        <v>198065.82</v>
      </c>
      <c r="E199" s="70">
        <v>0</v>
      </c>
      <c r="F199" s="71" t="s">
        <v>4578</v>
      </c>
    </row>
    <row r="200" spans="1:6">
      <c r="A200" s="67" t="s">
        <v>5754</v>
      </c>
      <c r="B200" s="68" t="s">
        <v>5761</v>
      </c>
      <c r="C200" s="69" t="s">
        <v>5762</v>
      </c>
      <c r="D200" s="70">
        <v>200000</v>
      </c>
      <c r="E200" s="70">
        <v>0</v>
      </c>
      <c r="F200" s="71" t="s">
        <v>4578</v>
      </c>
    </row>
    <row r="201" spans="1:6">
      <c r="A201" s="67" t="s">
        <v>5754</v>
      </c>
      <c r="B201" s="68" t="s">
        <v>5763</v>
      </c>
      <c r="C201" s="69" t="s">
        <v>146</v>
      </c>
      <c r="D201" s="70">
        <v>200000</v>
      </c>
      <c r="E201" s="70">
        <v>0</v>
      </c>
      <c r="F201" s="71" t="s">
        <v>4578</v>
      </c>
    </row>
    <row r="202" spans="1:6">
      <c r="A202" s="67" t="s">
        <v>5754</v>
      </c>
      <c r="B202" s="68" t="s">
        <v>5764</v>
      </c>
      <c r="C202" s="69" t="s">
        <v>5765</v>
      </c>
      <c r="D202" s="70">
        <v>104988.79</v>
      </c>
      <c r="E202" s="70">
        <v>0</v>
      </c>
      <c r="F202" s="71" t="s">
        <v>4578</v>
      </c>
    </row>
    <row r="203" spans="1:6">
      <c r="A203" s="67" t="s">
        <v>5754</v>
      </c>
      <c r="B203" s="68" t="s">
        <v>5766</v>
      </c>
      <c r="C203" s="69" t="s">
        <v>5767</v>
      </c>
      <c r="D203" s="70">
        <v>71250</v>
      </c>
      <c r="E203" s="70">
        <v>0</v>
      </c>
      <c r="F203" s="71" t="s">
        <v>4578</v>
      </c>
    </row>
    <row r="204" spans="1:6">
      <c r="A204" s="67" t="s">
        <v>5754</v>
      </c>
      <c r="B204" s="68" t="s">
        <v>5768</v>
      </c>
      <c r="C204" s="69" t="s">
        <v>1751</v>
      </c>
      <c r="D204" s="70">
        <v>110468.64</v>
      </c>
      <c r="E204" s="70">
        <v>0</v>
      </c>
      <c r="F204" s="71" t="s">
        <v>4578</v>
      </c>
    </row>
    <row r="205" spans="1:6">
      <c r="A205" s="67" t="s">
        <v>5754</v>
      </c>
      <c r="B205" s="68" t="s">
        <v>5769</v>
      </c>
      <c r="C205" s="69" t="s">
        <v>5770</v>
      </c>
      <c r="D205" s="70">
        <v>200000</v>
      </c>
      <c r="E205" s="70">
        <v>0</v>
      </c>
      <c r="F205" s="71" t="s">
        <v>4578</v>
      </c>
    </row>
    <row r="206" spans="1:6">
      <c r="A206" s="67" t="s">
        <v>5754</v>
      </c>
      <c r="B206" s="68" t="s">
        <v>5771</v>
      </c>
      <c r="C206" s="69" t="s">
        <v>5772</v>
      </c>
      <c r="D206" s="70">
        <v>187187.84</v>
      </c>
      <c r="E206" s="70">
        <v>0</v>
      </c>
      <c r="F206" s="71" t="s">
        <v>4578</v>
      </c>
    </row>
    <row r="207" spans="1:6">
      <c r="A207" s="67" t="s">
        <v>5754</v>
      </c>
      <c r="B207" s="68" t="s">
        <v>5329</v>
      </c>
      <c r="C207" s="69" t="s">
        <v>3730</v>
      </c>
      <c r="D207" s="70">
        <v>172956</v>
      </c>
      <c r="E207" s="70">
        <v>0</v>
      </c>
      <c r="F207" s="71" t="s">
        <v>4578</v>
      </c>
    </row>
    <row r="208" spans="1:6">
      <c r="A208" s="67" t="s">
        <v>5754</v>
      </c>
      <c r="B208" s="68" t="s">
        <v>5773</v>
      </c>
      <c r="C208" s="69" t="s">
        <v>169</v>
      </c>
      <c r="D208" s="70">
        <v>198200</v>
      </c>
      <c r="E208" s="70">
        <v>0</v>
      </c>
      <c r="F208" s="71" t="s">
        <v>4578</v>
      </c>
    </row>
    <row r="209" spans="1:6">
      <c r="A209" s="67" t="s">
        <v>5754</v>
      </c>
      <c r="B209" s="68" t="s">
        <v>5774</v>
      </c>
      <c r="C209" s="69" t="s">
        <v>5775</v>
      </c>
      <c r="D209" s="70">
        <v>200000</v>
      </c>
      <c r="E209" s="70">
        <v>0</v>
      </c>
      <c r="F209" s="71" t="s">
        <v>4578</v>
      </c>
    </row>
    <row r="210" spans="1:6">
      <c r="A210" s="67" t="s">
        <v>5754</v>
      </c>
      <c r="B210" s="68" t="s">
        <v>5721</v>
      </c>
      <c r="C210" s="69" t="s">
        <v>2332</v>
      </c>
      <c r="D210" s="70">
        <v>200000</v>
      </c>
      <c r="E210" s="70">
        <v>0</v>
      </c>
      <c r="F210" s="71" t="s">
        <v>4578</v>
      </c>
    </row>
    <row r="211" spans="1:6">
      <c r="A211" s="67" t="s">
        <v>5754</v>
      </c>
      <c r="B211" s="68" t="s">
        <v>5146</v>
      </c>
      <c r="C211" s="69" t="s">
        <v>5147</v>
      </c>
      <c r="D211" s="70">
        <v>200000</v>
      </c>
      <c r="E211" s="70">
        <v>0</v>
      </c>
      <c r="F211" s="71" t="s">
        <v>4578</v>
      </c>
    </row>
    <row r="212" spans="1:6">
      <c r="A212" s="67" t="s">
        <v>5754</v>
      </c>
      <c r="B212" s="68" t="s">
        <v>5776</v>
      </c>
      <c r="C212" s="69" t="s">
        <v>5777</v>
      </c>
      <c r="D212" s="70">
        <v>200000</v>
      </c>
      <c r="E212" s="70">
        <v>0</v>
      </c>
      <c r="F212" s="71" t="s">
        <v>4578</v>
      </c>
    </row>
    <row r="213" spans="1:6">
      <c r="A213" s="67" t="s">
        <v>5754</v>
      </c>
      <c r="B213" s="68" t="s">
        <v>5284</v>
      </c>
      <c r="C213" s="69" t="s">
        <v>2495</v>
      </c>
      <c r="D213" s="70">
        <v>105000</v>
      </c>
      <c r="E213" s="70">
        <v>0</v>
      </c>
      <c r="F213" s="71" t="s">
        <v>4578</v>
      </c>
    </row>
    <row r="214" spans="1:6">
      <c r="A214" s="67" t="s">
        <v>5754</v>
      </c>
      <c r="B214" s="68" t="s">
        <v>1591</v>
      </c>
      <c r="C214" s="69" t="s">
        <v>1592</v>
      </c>
      <c r="D214" s="70">
        <v>183950</v>
      </c>
      <c r="E214" s="70">
        <v>0</v>
      </c>
      <c r="F214" s="71" t="s">
        <v>4578</v>
      </c>
    </row>
    <row r="215" spans="1:6">
      <c r="A215" s="67" t="s">
        <v>5754</v>
      </c>
      <c r="B215" s="68" t="s">
        <v>5778</v>
      </c>
      <c r="C215" s="69" t="s">
        <v>5779</v>
      </c>
      <c r="D215" s="70">
        <v>108611.71</v>
      </c>
      <c r="E215" s="70">
        <v>0</v>
      </c>
      <c r="F215" s="71" t="s">
        <v>4578</v>
      </c>
    </row>
    <row r="216" spans="1:6">
      <c r="A216" s="67" t="s">
        <v>5754</v>
      </c>
      <c r="B216" s="68" t="s">
        <v>5780</v>
      </c>
      <c r="C216" s="69" t="s">
        <v>5781</v>
      </c>
      <c r="D216" s="70">
        <v>200000</v>
      </c>
      <c r="E216" s="70">
        <v>0</v>
      </c>
      <c r="F216" s="71" t="s">
        <v>4578</v>
      </c>
    </row>
    <row r="217" spans="1:6">
      <c r="A217" s="67" t="s">
        <v>5754</v>
      </c>
      <c r="B217" s="68" t="s">
        <v>5782</v>
      </c>
      <c r="C217" s="69" t="s">
        <v>5783</v>
      </c>
      <c r="D217" s="70">
        <v>1500000</v>
      </c>
      <c r="E217" s="70">
        <v>0</v>
      </c>
      <c r="F217" s="71" t="s">
        <v>4578</v>
      </c>
    </row>
    <row r="218" spans="1:6">
      <c r="A218" s="67" t="s">
        <v>5754</v>
      </c>
      <c r="B218" s="68" t="s">
        <v>5784</v>
      </c>
      <c r="C218" s="69" t="s">
        <v>5785</v>
      </c>
      <c r="D218" s="70">
        <v>77250</v>
      </c>
      <c r="E218" s="70">
        <v>0</v>
      </c>
      <c r="F218" s="71" t="s">
        <v>4578</v>
      </c>
    </row>
    <row r="219" spans="1:6">
      <c r="A219" s="67" t="s">
        <v>5754</v>
      </c>
      <c r="B219" s="68" t="s">
        <v>152</v>
      </c>
      <c r="C219" s="69" t="s">
        <v>153</v>
      </c>
      <c r="D219" s="70">
        <v>194800</v>
      </c>
      <c r="E219" s="70">
        <v>0</v>
      </c>
      <c r="F219" s="71" t="s">
        <v>4578</v>
      </c>
    </row>
    <row r="220" spans="1:6">
      <c r="A220" s="67" t="s">
        <v>5754</v>
      </c>
      <c r="B220" s="68" t="s">
        <v>5786</v>
      </c>
      <c r="C220" s="69" t="s">
        <v>5787</v>
      </c>
      <c r="D220" s="70">
        <v>180882.08</v>
      </c>
      <c r="E220" s="70">
        <v>0</v>
      </c>
      <c r="F220" s="71" t="s">
        <v>4578</v>
      </c>
    </row>
    <row r="221" spans="1:6">
      <c r="A221" s="67" t="s">
        <v>5754</v>
      </c>
      <c r="B221" s="68" t="s">
        <v>5788</v>
      </c>
      <c r="C221" s="69" t="s">
        <v>5789</v>
      </c>
      <c r="D221" s="70">
        <v>200000</v>
      </c>
      <c r="E221" s="70">
        <v>0</v>
      </c>
      <c r="F221" s="71" t="s">
        <v>4578</v>
      </c>
    </row>
    <row r="222" spans="1:6">
      <c r="A222" s="67" t="s">
        <v>5754</v>
      </c>
      <c r="B222" s="68" t="s">
        <v>5569</v>
      </c>
      <c r="C222" s="69" t="s">
        <v>35</v>
      </c>
      <c r="D222" s="70">
        <v>200000</v>
      </c>
      <c r="E222" s="70">
        <v>0</v>
      </c>
      <c r="F222" s="71" t="s">
        <v>4578</v>
      </c>
    </row>
    <row r="223" spans="1:6">
      <c r="A223" s="67" t="s">
        <v>5754</v>
      </c>
      <c r="B223" s="68" t="s">
        <v>4883</v>
      </c>
      <c r="C223" s="69" t="s">
        <v>4297</v>
      </c>
      <c r="D223" s="70">
        <v>200000</v>
      </c>
      <c r="E223" s="70">
        <v>0</v>
      </c>
      <c r="F223" s="71" t="s">
        <v>4578</v>
      </c>
    </row>
    <row r="224" spans="1:6">
      <c r="A224" s="67" t="s">
        <v>5754</v>
      </c>
      <c r="B224" s="68" t="s">
        <v>4664</v>
      </c>
      <c r="C224" s="69" t="s">
        <v>3837</v>
      </c>
      <c r="D224" s="70">
        <v>190550</v>
      </c>
      <c r="E224" s="70">
        <v>0</v>
      </c>
      <c r="F224" s="71" t="s">
        <v>4578</v>
      </c>
    </row>
    <row r="225" spans="1:6">
      <c r="A225" s="67" t="s">
        <v>5754</v>
      </c>
      <c r="B225" s="68" t="s">
        <v>69</v>
      </c>
      <c r="C225" s="69" t="s">
        <v>70</v>
      </c>
      <c r="D225" s="70">
        <v>187199.53</v>
      </c>
      <c r="E225" s="70">
        <v>0</v>
      </c>
      <c r="F225" s="71" t="s">
        <v>4578</v>
      </c>
    </row>
    <row r="226" spans="1:6">
      <c r="A226" s="67" t="s">
        <v>5754</v>
      </c>
      <c r="B226" s="68" t="s">
        <v>5</v>
      </c>
      <c r="C226" s="69" t="s">
        <v>6</v>
      </c>
      <c r="D226" s="70">
        <v>200000</v>
      </c>
      <c r="E226" s="70">
        <v>0</v>
      </c>
      <c r="F226" s="71" t="s">
        <v>4578</v>
      </c>
    </row>
    <row r="227" spans="1:6">
      <c r="A227" s="67" t="s">
        <v>5754</v>
      </c>
      <c r="B227" s="68" t="s">
        <v>4829</v>
      </c>
      <c r="C227" s="69" t="s">
        <v>4830</v>
      </c>
      <c r="D227" s="70">
        <v>200000</v>
      </c>
      <c r="E227" s="70">
        <v>0</v>
      </c>
      <c r="F227" s="71" t="s">
        <v>4578</v>
      </c>
    </row>
    <row r="228" spans="1:6">
      <c r="A228" s="67" t="s">
        <v>5754</v>
      </c>
      <c r="B228" s="68" t="s">
        <v>3849</v>
      </c>
      <c r="C228" s="69" t="s">
        <v>119</v>
      </c>
      <c r="D228" s="70">
        <v>167589.06</v>
      </c>
      <c r="E228" s="70">
        <v>0</v>
      </c>
      <c r="F228" s="71" t="s">
        <v>4578</v>
      </c>
    </row>
    <row r="229" spans="1:6">
      <c r="A229" s="67" t="s">
        <v>5754</v>
      </c>
      <c r="B229" s="68" t="s">
        <v>72</v>
      </c>
      <c r="C229" s="69" t="s">
        <v>73</v>
      </c>
      <c r="D229" s="70">
        <v>97870.36</v>
      </c>
      <c r="E229" s="70">
        <v>0</v>
      </c>
      <c r="F229" s="71" t="s">
        <v>4578</v>
      </c>
    </row>
    <row r="230" spans="1:6">
      <c r="A230" s="67" t="s">
        <v>5754</v>
      </c>
      <c r="B230" s="68" t="s">
        <v>4874</v>
      </c>
      <c r="C230" s="69" t="s">
        <v>4239</v>
      </c>
      <c r="D230" s="70">
        <v>69000</v>
      </c>
      <c r="E230" s="70">
        <v>0</v>
      </c>
      <c r="F230" s="71" t="s">
        <v>4578</v>
      </c>
    </row>
    <row r="231" spans="1:6">
      <c r="A231" s="67" t="s">
        <v>5754</v>
      </c>
      <c r="B231" s="68" t="s">
        <v>5790</v>
      </c>
      <c r="C231" s="69" t="s">
        <v>5791</v>
      </c>
      <c r="D231" s="70">
        <v>123678.6</v>
      </c>
      <c r="E231" s="70">
        <v>0</v>
      </c>
      <c r="F231" s="71" t="s">
        <v>4578</v>
      </c>
    </row>
    <row r="232" spans="1:6">
      <c r="A232" s="67" t="s">
        <v>5754</v>
      </c>
      <c r="B232" s="68" t="s">
        <v>5790</v>
      </c>
      <c r="C232" s="69" t="s">
        <v>5791</v>
      </c>
      <c r="D232" s="70">
        <v>58269.4</v>
      </c>
      <c r="E232" s="70">
        <v>0</v>
      </c>
      <c r="F232" s="71" t="s">
        <v>4578</v>
      </c>
    </row>
    <row r="233" spans="1:6">
      <c r="A233" s="67" t="s">
        <v>5754</v>
      </c>
      <c r="B233" s="68" t="s">
        <v>5576</v>
      </c>
      <c r="C233" s="69" t="s">
        <v>3232</v>
      </c>
      <c r="D233" s="70">
        <v>194418</v>
      </c>
      <c r="E233" s="70">
        <v>0</v>
      </c>
      <c r="F233" s="71" t="s">
        <v>4578</v>
      </c>
    </row>
    <row r="234" spans="1:6">
      <c r="A234" s="67" t="s">
        <v>5754</v>
      </c>
      <c r="B234" s="68" t="s">
        <v>5080</v>
      </c>
      <c r="C234" s="69" t="s">
        <v>1568</v>
      </c>
      <c r="D234" s="70">
        <v>200000</v>
      </c>
      <c r="E234" s="70">
        <v>0</v>
      </c>
      <c r="F234" s="71" t="s">
        <v>4578</v>
      </c>
    </row>
    <row r="235" spans="1:6">
      <c r="A235" s="67" t="s">
        <v>5754</v>
      </c>
      <c r="B235" s="68" t="s">
        <v>5792</v>
      </c>
      <c r="C235" s="69" t="s">
        <v>5793</v>
      </c>
      <c r="D235" s="70">
        <v>110769.73</v>
      </c>
      <c r="E235" s="70">
        <v>0</v>
      </c>
      <c r="F235" s="71" t="s">
        <v>4578</v>
      </c>
    </row>
    <row r="236" spans="1:6">
      <c r="A236" s="67" t="s">
        <v>5754</v>
      </c>
      <c r="B236" s="68" t="s">
        <v>5794</v>
      </c>
      <c r="C236" s="69" t="s">
        <v>64</v>
      </c>
      <c r="D236" s="70">
        <v>200000</v>
      </c>
      <c r="E236" s="70">
        <v>0</v>
      </c>
      <c r="F236" s="71" t="s">
        <v>4578</v>
      </c>
    </row>
    <row r="237" spans="1:6">
      <c r="A237" s="67" t="s">
        <v>5754</v>
      </c>
      <c r="B237" s="68" t="s">
        <v>4296</v>
      </c>
      <c r="C237" s="69" t="s">
        <v>125</v>
      </c>
      <c r="D237" s="70">
        <v>200000</v>
      </c>
      <c r="E237" s="70">
        <v>0</v>
      </c>
      <c r="F237" s="71" t="s">
        <v>4578</v>
      </c>
    </row>
    <row r="238" spans="1:6">
      <c r="A238" s="67" t="s">
        <v>5754</v>
      </c>
      <c r="B238" s="68" t="s">
        <v>5795</v>
      </c>
      <c r="C238" s="69" t="s">
        <v>60</v>
      </c>
      <c r="D238" s="70">
        <v>92147.11</v>
      </c>
      <c r="E238" s="70">
        <v>0</v>
      </c>
      <c r="F238" s="71" t="s">
        <v>4578</v>
      </c>
    </row>
    <row r="239" spans="1:6">
      <c r="A239" s="67" t="s">
        <v>5754</v>
      </c>
      <c r="B239" s="68" t="s">
        <v>5796</v>
      </c>
      <c r="C239" s="69" t="s">
        <v>5797</v>
      </c>
      <c r="D239" s="70">
        <v>198418</v>
      </c>
      <c r="E239" s="70">
        <v>0</v>
      </c>
      <c r="F239" s="71" t="s">
        <v>4578</v>
      </c>
    </row>
    <row r="240" spans="1:6">
      <c r="A240" s="67" t="s">
        <v>5754</v>
      </c>
      <c r="B240" s="68" t="s">
        <v>5798</v>
      </c>
      <c r="C240" s="69" t="s">
        <v>5799</v>
      </c>
      <c r="D240" s="70">
        <v>199060</v>
      </c>
      <c r="E240" s="70">
        <v>0</v>
      </c>
      <c r="F240" s="71" t="s">
        <v>4578</v>
      </c>
    </row>
    <row r="241" spans="1:6">
      <c r="A241" s="67" t="s">
        <v>5754</v>
      </c>
      <c r="B241" s="68" t="s">
        <v>5800</v>
      </c>
      <c r="C241" s="69" t="s">
        <v>5801</v>
      </c>
      <c r="D241" s="70">
        <v>182315.48</v>
      </c>
      <c r="E241" s="70">
        <v>0</v>
      </c>
      <c r="F241" s="71" t="s">
        <v>4578</v>
      </c>
    </row>
    <row r="242" spans="1:6">
      <c r="A242" s="67" t="s">
        <v>5754</v>
      </c>
      <c r="B242" s="68" t="s">
        <v>37</v>
      </c>
      <c r="C242" s="69" t="s">
        <v>38</v>
      </c>
      <c r="D242" s="70">
        <v>200000</v>
      </c>
      <c r="E242" s="70">
        <v>0</v>
      </c>
      <c r="F242" s="71" t="s">
        <v>4578</v>
      </c>
    </row>
    <row r="243" spans="1:6">
      <c r="A243" s="67" t="s">
        <v>5754</v>
      </c>
      <c r="B243" s="68" t="s">
        <v>5731</v>
      </c>
      <c r="C243" s="69" t="s">
        <v>5732</v>
      </c>
      <c r="D243" s="70">
        <v>164250</v>
      </c>
      <c r="E243" s="70">
        <v>0</v>
      </c>
      <c r="F243" s="71" t="s">
        <v>4578</v>
      </c>
    </row>
    <row r="244" spans="1:6">
      <c r="A244" s="67" t="s">
        <v>5754</v>
      </c>
      <c r="B244" s="68" t="s">
        <v>5802</v>
      </c>
      <c r="C244" s="69" t="s">
        <v>5803</v>
      </c>
      <c r="D244" s="70">
        <v>200000</v>
      </c>
      <c r="E244" s="70">
        <v>0</v>
      </c>
      <c r="F244" s="71" t="s">
        <v>4578</v>
      </c>
    </row>
    <row r="245" spans="1:6">
      <c r="A245" s="67" t="s">
        <v>5754</v>
      </c>
      <c r="B245" s="68" t="s">
        <v>5571</v>
      </c>
      <c r="C245" s="69" t="s">
        <v>3210</v>
      </c>
      <c r="D245" s="70">
        <v>170674.22</v>
      </c>
      <c r="E245" s="70">
        <v>0</v>
      </c>
      <c r="F245" s="71" t="s">
        <v>4578</v>
      </c>
    </row>
    <row r="246" spans="1:6">
      <c r="A246" s="67" t="s">
        <v>5754</v>
      </c>
      <c r="B246" s="68" t="s">
        <v>5394</v>
      </c>
      <c r="C246" s="69" t="s">
        <v>43</v>
      </c>
      <c r="D246" s="70">
        <v>192000</v>
      </c>
      <c r="E246" s="70">
        <v>0</v>
      </c>
      <c r="F246" s="71" t="s">
        <v>4578</v>
      </c>
    </row>
    <row r="247" spans="1:6">
      <c r="A247" s="67" t="s">
        <v>5754</v>
      </c>
      <c r="B247" s="68" t="s">
        <v>5804</v>
      </c>
      <c r="C247" s="69" t="s">
        <v>5805</v>
      </c>
      <c r="D247" s="70">
        <v>200000</v>
      </c>
      <c r="E247" s="70">
        <v>0</v>
      </c>
      <c r="F247" s="71" t="s">
        <v>4578</v>
      </c>
    </row>
    <row r="248" spans="1:6">
      <c r="A248" s="67" t="s">
        <v>5754</v>
      </c>
      <c r="B248" s="68" t="s">
        <v>5806</v>
      </c>
      <c r="C248" s="69" t="s">
        <v>15</v>
      </c>
      <c r="D248" s="70">
        <v>94535.88</v>
      </c>
      <c r="E248" s="70">
        <v>0</v>
      </c>
      <c r="F248" s="71" t="s">
        <v>4578</v>
      </c>
    </row>
    <row r="249" spans="1:6">
      <c r="A249" s="67" t="s">
        <v>5754</v>
      </c>
      <c r="B249" s="68" t="s">
        <v>5162</v>
      </c>
      <c r="C249" s="69" t="s">
        <v>5163</v>
      </c>
      <c r="D249" s="70">
        <v>1012941.2</v>
      </c>
      <c r="E249" s="70">
        <v>0</v>
      </c>
      <c r="F249" s="71" t="s">
        <v>4578</v>
      </c>
    </row>
    <row r="250" spans="1:6">
      <c r="A250" s="67" t="s">
        <v>5754</v>
      </c>
      <c r="B250" s="68" t="s">
        <v>5807</v>
      </c>
      <c r="C250" s="69" t="s">
        <v>5808</v>
      </c>
      <c r="D250" s="70">
        <v>200000</v>
      </c>
      <c r="E250" s="70">
        <v>0</v>
      </c>
      <c r="F250" s="71" t="s">
        <v>4578</v>
      </c>
    </row>
    <row r="251" spans="1:6">
      <c r="A251" s="67" t="s">
        <v>5754</v>
      </c>
      <c r="B251" s="68" t="s">
        <v>5809</v>
      </c>
      <c r="C251" s="69" t="s">
        <v>5810</v>
      </c>
      <c r="D251" s="70">
        <v>199200</v>
      </c>
      <c r="E251" s="70">
        <v>0</v>
      </c>
      <c r="F251" s="71" t="s">
        <v>4578</v>
      </c>
    </row>
    <row r="252" spans="1:6">
      <c r="A252" s="67" t="s">
        <v>5754</v>
      </c>
      <c r="B252" s="68" t="s">
        <v>5811</v>
      </c>
      <c r="C252" s="69" t="s">
        <v>5812</v>
      </c>
      <c r="D252" s="70">
        <v>200000</v>
      </c>
      <c r="E252" s="70">
        <v>0</v>
      </c>
      <c r="F252" s="71" t="s">
        <v>4578</v>
      </c>
    </row>
    <row r="253" spans="1:6">
      <c r="A253" s="67" t="s">
        <v>5754</v>
      </c>
      <c r="B253" s="68" t="s">
        <v>5813</v>
      </c>
      <c r="C253" s="69" t="s">
        <v>5814</v>
      </c>
      <c r="D253" s="70">
        <v>130975.66</v>
      </c>
      <c r="E253" s="70">
        <v>0</v>
      </c>
      <c r="F253" s="71" t="s">
        <v>4578</v>
      </c>
    </row>
    <row r="254" spans="1:6">
      <c r="A254" s="67" t="s">
        <v>5754</v>
      </c>
      <c r="B254" s="68" t="s">
        <v>5815</v>
      </c>
      <c r="C254" s="69" t="s">
        <v>11</v>
      </c>
      <c r="D254" s="70">
        <v>133255.78</v>
      </c>
      <c r="E254" s="70">
        <v>0</v>
      </c>
      <c r="F254" s="71" t="s">
        <v>4578</v>
      </c>
    </row>
    <row r="255" spans="1:6">
      <c r="A255" s="67" t="s">
        <v>5754</v>
      </c>
      <c r="B255" s="68" t="s">
        <v>5659</v>
      </c>
      <c r="C255" s="69" t="s">
        <v>5169</v>
      </c>
      <c r="D255" s="70">
        <v>200000</v>
      </c>
      <c r="E255" s="70">
        <v>0</v>
      </c>
      <c r="F255" s="71" t="s">
        <v>4578</v>
      </c>
    </row>
    <row r="256" spans="1:6">
      <c r="A256" s="67" t="s">
        <v>5754</v>
      </c>
      <c r="B256" s="68" t="s">
        <v>5816</v>
      </c>
      <c r="C256" s="69" t="s">
        <v>5817</v>
      </c>
      <c r="D256" s="70">
        <v>187199.53</v>
      </c>
      <c r="E256" s="70">
        <v>0</v>
      </c>
      <c r="F256" s="71" t="s">
        <v>4578</v>
      </c>
    </row>
    <row r="257" spans="1:6">
      <c r="A257" s="67" t="s">
        <v>5754</v>
      </c>
      <c r="B257" s="68" t="s">
        <v>5818</v>
      </c>
      <c r="C257" s="69" t="s">
        <v>5819</v>
      </c>
      <c r="D257" s="70">
        <v>190188</v>
      </c>
      <c r="E257" s="70">
        <v>0</v>
      </c>
      <c r="F257" s="71" t="s">
        <v>4578</v>
      </c>
    </row>
    <row r="258" spans="1:6">
      <c r="A258" s="67" t="s">
        <v>5754</v>
      </c>
      <c r="B258" s="68" t="s">
        <v>5820</v>
      </c>
      <c r="C258" s="69" t="s">
        <v>5821</v>
      </c>
      <c r="D258" s="70">
        <v>200000</v>
      </c>
      <c r="E258" s="70">
        <v>0</v>
      </c>
      <c r="F258" s="71" t="s">
        <v>4578</v>
      </c>
    </row>
    <row r="259" spans="1:6">
      <c r="A259" s="67" t="s">
        <v>5754</v>
      </c>
      <c r="B259" s="68" t="s">
        <v>5822</v>
      </c>
      <c r="C259" s="69" t="s">
        <v>364</v>
      </c>
      <c r="D259" s="70">
        <v>163413.15</v>
      </c>
      <c r="E259" s="70">
        <v>0</v>
      </c>
      <c r="F259" s="71" t="s">
        <v>4578</v>
      </c>
    </row>
    <row r="260" spans="1:6">
      <c r="A260" s="67" t="s">
        <v>5754</v>
      </c>
      <c r="B260" s="68" t="s">
        <v>5823</v>
      </c>
      <c r="C260" s="69" t="s">
        <v>5824</v>
      </c>
      <c r="D260" s="70">
        <v>421740.08</v>
      </c>
      <c r="E260" s="70">
        <v>0</v>
      </c>
      <c r="F260" s="71" t="s">
        <v>4578</v>
      </c>
    </row>
    <row r="261" spans="1:6">
      <c r="A261" s="67" t="s">
        <v>5754</v>
      </c>
      <c r="B261" s="68" t="s">
        <v>5825</v>
      </c>
      <c r="C261" s="69" t="s">
        <v>5826</v>
      </c>
      <c r="D261" s="70">
        <v>200000</v>
      </c>
      <c r="E261" s="70">
        <v>0</v>
      </c>
      <c r="F261" s="71" t="s">
        <v>4578</v>
      </c>
    </row>
    <row r="262" spans="1:6">
      <c r="A262" s="67" t="s">
        <v>5754</v>
      </c>
      <c r="B262" s="68" t="s">
        <v>3223</v>
      </c>
      <c r="C262" s="69" t="s">
        <v>75</v>
      </c>
      <c r="D262" s="70">
        <v>200000</v>
      </c>
      <c r="E262" s="70">
        <v>0</v>
      </c>
      <c r="F262" s="71" t="s">
        <v>4578</v>
      </c>
    </row>
    <row r="263" spans="1:6">
      <c r="A263" s="67" t="s">
        <v>5754</v>
      </c>
      <c r="B263" s="68" t="s">
        <v>5494</v>
      </c>
      <c r="C263" s="69" t="s">
        <v>2687</v>
      </c>
      <c r="D263" s="70">
        <v>182831.77</v>
      </c>
      <c r="E263" s="70">
        <v>0</v>
      </c>
      <c r="F263" s="71" t="s">
        <v>4578</v>
      </c>
    </row>
    <row r="264" spans="1:6">
      <c r="A264" s="67" t="s">
        <v>5176</v>
      </c>
      <c r="B264" s="68" t="s">
        <v>5827</v>
      </c>
      <c r="C264" s="69" t="s">
        <v>5828</v>
      </c>
      <c r="D264" s="70">
        <v>8000</v>
      </c>
      <c r="E264" s="70">
        <v>0</v>
      </c>
      <c r="F264" s="71" t="s">
        <v>4578</v>
      </c>
    </row>
    <row r="265" spans="1:6">
      <c r="A265" s="67" t="s">
        <v>5176</v>
      </c>
      <c r="B265" s="68" t="s">
        <v>3419</v>
      </c>
      <c r="C265" s="69" t="s">
        <v>3420</v>
      </c>
      <c r="D265" s="70">
        <v>20000</v>
      </c>
      <c r="E265" s="70">
        <v>0</v>
      </c>
      <c r="F265" s="71" t="s">
        <v>4578</v>
      </c>
    </row>
    <row r="266" spans="1:6">
      <c r="A266" s="67" t="s">
        <v>5176</v>
      </c>
      <c r="B266" s="68" t="s">
        <v>5829</v>
      </c>
      <c r="C266" s="69" t="s">
        <v>5830</v>
      </c>
      <c r="D266" s="70">
        <v>6000</v>
      </c>
      <c r="E266" s="70">
        <v>0</v>
      </c>
      <c r="F266" s="71" t="s">
        <v>4578</v>
      </c>
    </row>
    <row r="267" spans="1:6">
      <c r="A267" s="67" t="s">
        <v>5176</v>
      </c>
      <c r="B267" s="68" t="s">
        <v>5177</v>
      </c>
      <c r="C267" s="69" t="s">
        <v>5178</v>
      </c>
      <c r="D267" s="70">
        <v>6000</v>
      </c>
      <c r="E267" s="70">
        <v>0</v>
      </c>
      <c r="F267" s="71" t="s">
        <v>4578</v>
      </c>
    </row>
    <row r="268" spans="1:6">
      <c r="A268" s="67" t="s">
        <v>5176</v>
      </c>
      <c r="B268" s="68" t="s">
        <v>5831</v>
      </c>
      <c r="C268" s="69" t="s">
        <v>5832</v>
      </c>
      <c r="D268" s="70">
        <v>6000</v>
      </c>
      <c r="E268" s="70">
        <v>0</v>
      </c>
      <c r="F268" s="71" t="s">
        <v>4578</v>
      </c>
    </row>
    <row r="269" spans="1:6">
      <c r="A269" s="67" t="s">
        <v>5176</v>
      </c>
      <c r="B269" s="68" t="s">
        <v>5833</v>
      </c>
      <c r="C269" s="69" t="s">
        <v>5834</v>
      </c>
      <c r="D269" s="70">
        <v>8000</v>
      </c>
      <c r="E269" s="70">
        <v>0</v>
      </c>
      <c r="F269" s="71" t="s">
        <v>4578</v>
      </c>
    </row>
    <row r="270" spans="1:6">
      <c r="A270" s="67" t="s">
        <v>5176</v>
      </c>
      <c r="B270" s="68" t="s">
        <v>5835</v>
      </c>
      <c r="C270" s="69" t="s">
        <v>5836</v>
      </c>
      <c r="D270" s="70">
        <v>2500</v>
      </c>
      <c r="E270" s="70">
        <v>0</v>
      </c>
      <c r="F270" s="71" t="s">
        <v>4578</v>
      </c>
    </row>
    <row r="271" spans="1:6">
      <c r="A271" s="67" t="s">
        <v>5176</v>
      </c>
      <c r="B271" s="68" t="s">
        <v>5837</v>
      </c>
      <c r="C271" s="69" t="s">
        <v>5838</v>
      </c>
      <c r="D271" s="70">
        <v>8000</v>
      </c>
      <c r="E271" s="70">
        <v>0</v>
      </c>
      <c r="F271" s="71" t="s">
        <v>4578</v>
      </c>
    </row>
    <row r="272" spans="1:6">
      <c r="A272" s="67" t="s">
        <v>5176</v>
      </c>
      <c r="B272" s="68" t="s">
        <v>5839</v>
      </c>
      <c r="C272" s="69" t="s">
        <v>5840</v>
      </c>
      <c r="D272" s="70">
        <v>5118</v>
      </c>
      <c r="E272" s="70">
        <v>0</v>
      </c>
      <c r="F272" s="71" t="s">
        <v>4578</v>
      </c>
    </row>
    <row r="273" spans="1:6">
      <c r="A273" s="67" t="s">
        <v>5176</v>
      </c>
      <c r="B273" s="68" t="s">
        <v>5839</v>
      </c>
      <c r="C273" s="69" t="s">
        <v>5840</v>
      </c>
      <c r="D273" s="70">
        <v>6000</v>
      </c>
      <c r="E273" s="70">
        <v>0</v>
      </c>
      <c r="F273" s="71" t="s">
        <v>4578</v>
      </c>
    </row>
    <row r="274" spans="1:6">
      <c r="A274" s="67" t="s">
        <v>5176</v>
      </c>
      <c r="B274" s="68" t="s">
        <v>4354</v>
      </c>
      <c r="C274" s="69" t="s">
        <v>2922</v>
      </c>
      <c r="D274" s="70">
        <v>19800</v>
      </c>
      <c r="E274" s="70">
        <v>0</v>
      </c>
      <c r="F274" s="71" t="s">
        <v>4578</v>
      </c>
    </row>
    <row r="275" spans="1:6">
      <c r="A275" s="67" t="s">
        <v>5176</v>
      </c>
      <c r="B275" s="68" t="s">
        <v>5841</v>
      </c>
      <c r="C275" s="69" t="s">
        <v>5842</v>
      </c>
      <c r="D275" s="70">
        <v>8000</v>
      </c>
      <c r="E275" s="70">
        <v>0</v>
      </c>
      <c r="F275" s="71" t="s">
        <v>4578</v>
      </c>
    </row>
    <row r="276" spans="1:6">
      <c r="A276" s="67" t="s">
        <v>5176</v>
      </c>
      <c r="B276" s="68" t="s">
        <v>5843</v>
      </c>
      <c r="C276" s="69" t="s">
        <v>5844</v>
      </c>
      <c r="D276" s="70">
        <v>8000</v>
      </c>
      <c r="E276" s="70">
        <v>0</v>
      </c>
      <c r="F276" s="71" t="s">
        <v>4578</v>
      </c>
    </row>
    <row r="277" spans="1:6">
      <c r="A277" s="67" t="s">
        <v>5176</v>
      </c>
      <c r="B277" s="68" t="s">
        <v>5843</v>
      </c>
      <c r="C277" s="69" t="s">
        <v>5844</v>
      </c>
      <c r="D277" s="70">
        <v>6000</v>
      </c>
      <c r="E277" s="70">
        <v>0</v>
      </c>
      <c r="F277" s="71" t="s">
        <v>4578</v>
      </c>
    </row>
    <row r="278" spans="1:6">
      <c r="A278" s="67" t="s">
        <v>5176</v>
      </c>
      <c r="B278" s="68" t="s">
        <v>900</v>
      </c>
      <c r="C278" s="69" t="s">
        <v>901</v>
      </c>
      <c r="D278" s="70">
        <v>8000</v>
      </c>
      <c r="E278" s="70">
        <v>0</v>
      </c>
      <c r="F278" s="71" t="s">
        <v>4578</v>
      </c>
    </row>
    <row r="279" spans="1:6">
      <c r="A279" s="67" t="s">
        <v>5176</v>
      </c>
      <c r="B279" s="68" t="s">
        <v>4604</v>
      </c>
      <c r="C279" s="69" t="s">
        <v>824</v>
      </c>
      <c r="D279" s="70">
        <v>8000</v>
      </c>
      <c r="E279" s="70">
        <v>0</v>
      </c>
      <c r="F279" s="71" t="s">
        <v>4578</v>
      </c>
    </row>
    <row r="280" spans="1:6">
      <c r="A280" s="67" t="s">
        <v>5176</v>
      </c>
      <c r="B280" s="68" t="s">
        <v>4604</v>
      </c>
      <c r="C280" s="69" t="s">
        <v>824</v>
      </c>
      <c r="D280" s="70">
        <v>8000</v>
      </c>
      <c r="E280" s="70">
        <v>0</v>
      </c>
      <c r="F280" s="71" t="s">
        <v>4578</v>
      </c>
    </row>
    <row r="281" spans="1:6">
      <c r="A281" s="67" t="s">
        <v>5176</v>
      </c>
      <c r="B281" s="68" t="s">
        <v>4604</v>
      </c>
      <c r="C281" s="69" t="s">
        <v>824</v>
      </c>
      <c r="D281" s="70">
        <v>7800</v>
      </c>
      <c r="E281" s="70">
        <v>0</v>
      </c>
      <c r="F281" s="71" t="s">
        <v>4578</v>
      </c>
    </row>
    <row r="282" spans="1:6">
      <c r="A282" s="67" t="s">
        <v>5176</v>
      </c>
      <c r="B282" s="68" t="s">
        <v>5845</v>
      </c>
      <c r="C282" s="69" t="s">
        <v>1659</v>
      </c>
      <c r="D282" s="70">
        <v>8000</v>
      </c>
      <c r="E282" s="70">
        <v>0</v>
      </c>
      <c r="F282" s="71" t="s">
        <v>4578</v>
      </c>
    </row>
    <row r="283" spans="1:6">
      <c r="A283" s="67" t="s">
        <v>5176</v>
      </c>
      <c r="B283" s="68" t="s">
        <v>5846</v>
      </c>
      <c r="C283" s="69" t="s">
        <v>5847</v>
      </c>
      <c r="D283" s="70">
        <v>7938</v>
      </c>
      <c r="E283" s="70">
        <v>0</v>
      </c>
      <c r="F283" s="71" t="s">
        <v>4578</v>
      </c>
    </row>
    <row r="284" spans="1:6">
      <c r="A284" s="67" t="s">
        <v>5176</v>
      </c>
      <c r="B284" s="68" t="s">
        <v>5848</v>
      </c>
      <c r="C284" s="69" t="s">
        <v>5849</v>
      </c>
      <c r="D284" s="70">
        <v>8000</v>
      </c>
      <c r="E284" s="70">
        <v>0</v>
      </c>
      <c r="F284" s="71" t="s">
        <v>4578</v>
      </c>
    </row>
    <row r="285" spans="1:6">
      <c r="A285" s="67" t="s">
        <v>5176</v>
      </c>
      <c r="B285" s="68" t="s">
        <v>5850</v>
      </c>
      <c r="C285" s="69" t="s">
        <v>5851</v>
      </c>
      <c r="D285" s="70">
        <v>8000</v>
      </c>
      <c r="E285" s="70">
        <v>0</v>
      </c>
      <c r="F285" s="71" t="s">
        <v>4578</v>
      </c>
    </row>
    <row r="286" spans="1:6">
      <c r="A286" s="67" t="s">
        <v>5176</v>
      </c>
      <c r="B286" s="68" t="s">
        <v>5852</v>
      </c>
      <c r="C286" s="69" t="s">
        <v>5853</v>
      </c>
      <c r="D286" s="70">
        <v>7998</v>
      </c>
      <c r="E286" s="70">
        <v>0</v>
      </c>
      <c r="F286" s="71" t="s">
        <v>4578</v>
      </c>
    </row>
    <row r="287" spans="1:6">
      <c r="A287" s="67" t="s">
        <v>5176</v>
      </c>
      <c r="B287" s="68" t="s">
        <v>4896</v>
      </c>
      <c r="C287" s="69" t="s">
        <v>656</v>
      </c>
      <c r="D287" s="70">
        <v>14950</v>
      </c>
      <c r="E287" s="70">
        <v>0</v>
      </c>
      <c r="F287" s="71" t="s">
        <v>4578</v>
      </c>
    </row>
    <row r="288" spans="1:6">
      <c r="A288" s="67" t="s">
        <v>5176</v>
      </c>
      <c r="B288" s="68" t="s">
        <v>4896</v>
      </c>
      <c r="C288" s="69" t="s">
        <v>656</v>
      </c>
      <c r="D288" s="70">
        <v>8000</v>
      </c>
      <c r="E288" s="70">
        <v>0</v>
      </c>
      <c r="F288" s="71" t="s">
        <v>4578</v>
      </c>
    </row>
    <row r="289" spans="1:6">
      <c r="A289" s="67" t="s">
        <v>5176</v>
      </c>
      <c r="B289" s="68" t="s">
        <v>3422</v>
      </c>
      <c r="C289" s="69" t="s">
        <v>3423</v>
      </c>
      <c r="D289" s="70">
        <v>19080</v>
      </c>
      <c r="E289" s="70">
        <v>0</v>
      </c>
      <c r="F289" s="71" t="s">
        <v>4578</v>
      </c>
    </row>
    <row r="290" spans="1:6">
      <c r="A290" s="67" t="s">
        <v>5176</v>
      </c>
      <c r="B290" s="68" t="s">
        <v>4606</v>
      </c>
      <c r="C290" s="69" t="s">
        <v>2621</v>
      </c>
      <c r="D290" s="70">
        <v>8000</v>
      </c>
      <c r="E290" s="70">
        <v>0</v>
      </c>
      <c r="F290" s="71" t="s">
        <v>4578</v>
      </c>
    </row>
    <row r="291" spans="1:6">
      <c r="A291" s="67" t="s">
        <v>5176</v>
      </c>
      <c r="B291" s="68" t="s">
        <v>5577</v>
      </c>
      <c r="C291" s="69" t="s">
        <v>3241</v>
      </c>
      <c r="D291" s="70">
        <v>8000</v>
      </c>
      <c r="E291" s="70">
        <v>0</v>
      </c>
      <c r="F291" s="71" t="s">
        <v>4578</v>
      </c>
    </row>
    <row r="292" spans="1:6">
      <c r="A292" s="67" t="s">
        <v>5176</v>
      </c>
      <c r="B292" s="68" t="s">
        <v>5854</v>
      </c>
      <c r="C292" s="69" t="s">
        <v>5855</v>
      </c>
      <c r="D292" s="70">
        <v>6000</v>
      </c>
      <c r="E292" s="70">
        <v>0</v>
      </c>
      <c r="F292" s="71" t="s">
        <v>4578</v>
      </c>
    </row>
    <row r="293" spans="1:6">
      <c r="A293" s="67" t="s">
        <v>5176</v>
      </c>
      <c r="B293" s="68" t="s">
        <v>5311</v>
      </c>
      <c r="C293" s="69" t="s">
        <v>1476</v>
      </c>
      <c r="D293" s="70">
        <v>19800</v>
      </c>
      <c r="E293" s="70">
        <v>0</v>
      </c>
      <c r="F293" s="71" t="s">
        <v>4578</v>
      </c>
    </row>
    <row r="294" spans="1:6">
      <c r="A294" s="67" t="s">
        <v>5176</v>
      </c>
      <c r="B294" s="68" t="s">
        <v>5311</v>
      </c>
      <c r="C294" s="69" t="s">
        <v>1476</v>
      </c>
      <c r="D294" s="70">
        <v>6045</v>
      </c>
      <c r="E294" s="70">
        <v>0</v>
      </c>
      <c r="F294" s="71" t="s">
        <v>4578</v>
      </c>
    </row>
    <row r="295" spans="1:6">
      <c r="A295" s="67" t="s">
        <v>5176</v>
      </c>
      <c r="B295" s="68" t="s">
        <v>5856</v>
      </c>
      <c r="C295" s="69" t="s">
        <v>5857</v>
      </c>
      <c r="D295" s="70">
        <v>6000</v>
      </c>
      <c r="E295" s="70">
        <v>0</v>
      </c>
      <c r="F295" s="71" t="s">
        <v>4578</v>
      </c>
    </row>
    <row r="296" spans="1:6">
      <c r="A296" s="67" t="s">
        <v>5176</v>
      </c>
      <c r="B296" s="68" t="s">
        <v>5179</v>
      </c>
      <c r="C296" s="69" t="s">
        <v>5180</v>
      </c>
      <c r="D296" s="70">
        <v>7900</v>
      </c>
      <c r="E296" s="70">
        <v>0</v>
      </c>
      <c r="F296" s="71" t="s">
        <v>4578</v>
      </c>
    </row>
    <row r="297" spans="1:6">
      <c r="A297" s="67" t="s">
        <v>5176</v>
      </c>
      <c r="B297" s="68" t="s">
        <v>5858</v>
      </c>
      <c r="C297" s="69" t="s">
        <v>5859</v>
      </c>
      <c r="D297" s="70">
        <v>14625</v>
      </c>
      <c r="E297" s="70">
        <v>0</v>
      </c>
      <c r="F297" s="71" t="s">
        <v>4578</v>
      </c>
    </row>
    <row r="298" spans="1:6">
      <c r="A298" s="67" t="s">
        <v>5176</v>
      </c>
      <c r="B298" s="68" t="s">
        <v>5858</v>
      </c>
      <c r="C298" s="69" t="s">
        <v>5859</v>
      </c>
      <c r="D298" s="70">
        <v>6000</v>
      </c>
      <c r="E298" s="70">
        <v>0</v>
      </c>
      <c r="F298" s="71" t="s">
        <v>4578</v>
      </c>
    </row>
    <row r="299" spans="1:6">
      <c r="A299" s="67" t="s">
        <v>5176</v>
      </c>
      <c r="B299" s="68" t="s">
        <v>5860</v>
      </c>
      <c r="C299" s="69" t="s">
        <v>5861</v>
      </c>
      <c r="D299" s="70">
        <v>8000</v>
      </c>
      <c r="E299" s="70">
        <v>0</v>
      </c>
      <c r="F299" s="71" t="s">
        <v>4578</v>
      </c>
    </row>
    <row r="300" spans="1:6">
      <c r="A300" s="67" t="s">
        <v>5176</v>
      </c>
      <c r="B300" s="68" t="s">
        <v>5862</v>
      </c>
      <c r="C300" s="69" t="s">
        <v>5863</v>
      </c>
      <c r="D300" s="70">
        <v>8000</v>
      </c>
      <c r="E300" s="70">
        <v>0</v>
      </c>
      <c r="F300" s="71" t="s">
        <v>4578</v>
      </c>
    </row>
    <row r="301" spans="1:6">
      <c r="A301" s="67" t="s">
        <v>5176</v>
      </c>
      <c r="B301" s="68" t="s">
        <v>5862</v>
      </c>
      <c r="C301" s="69" t="s">
        <v>5863</v>
      </c>
      <c r="D301" s="70">
        <v>7950</v>
      </c>
      <c r="E301" s="70">
        <v>0</v>
      </c>
      <c r="F301" s="71" t="s">
        <v>4578</v>
      </c>
    </row>
    <row r="302" spans="1:6">
      <c r="A302" s="67" t="s">
        <v>5176</v>
      </c>
      <c r="B302" s="68" t="s">
        <v>5862</v>
      </c>
      <c r="C302" s="69" t="s">
        <v>5863</v>
      </c>
      <c r="D302" s="70">
        <v>8000</v>
      </c>
      <c r="E302" s="70">
        <v>0</v>
      </c>
      <c r="F302" s="71" t="s">
        <v>4578</v>
      </c>
    </row>
    <row r="303" spans="1:6">
      <c r="A303" s="67" t="s">
        <v>5176</v>
      </c>
      <c r="B303" s="68" t="s">
        <v>5864</v>
      </c>
      <c r="C303" s="69" t="s">
        <v>5865</v>
      </c>
      <c r="D303" s="70">
        <v>6000</v>
      </c>
      <c r="E303" s="70">
        <v>0</v>
      </c>
      <c r="F303" s="71" t="s">
        <v>4578</v>
      </c>
    </row>
    <row r="304" spans="1:6">
      <c r="A304" s="67" t="s">
        <v>5176</v>
      </c>
      <c r="B304" s="68" t="s">
        <v>5866</v>
      </c>
      <c r="C304" s="69" t="s">
        <v>5867</v>
      </c>
      <c r="D304" s="70">
        <v>14942</v>
      </c>
      <c r="E304" s="70">
        <v>0</v>
      </c>
      <c r="F304" s="71" t="s">
        <v>4578</v>
      </c>
    </row>
    <row r="305" spans="1:6">
      <c r="A305" s="67" t="s">
        <v>5176</v>
      </c>
      <c r="B305" s="68" t="s">
        <v>5868</v>
      </c>
      <c r="C305" s="69" t="s">
        <v>5869</v>
      </c>
      <c r="D305" s="70">
        <v>6000</v>
      </c>
      <c r="E305" s="70">
        <v>0</v>
      </c>
      <c r="F305" s="71" t="s">
        <v>4578</v>
      </c>
    </row>
    <row r="306" spans="1:6">
      <c r="A306" s="67" t="s">
        <v>5176</v>
      </c>
      <c r="B306" s="68" t="s">
        <v>5181</v>
      </c>
      <c r="C306" s="69" t="s">
        <v>5182</v>
      </c>
      <c r="D306" s="70">
        <v>6000</v>
      </c>
      <c r="E306" s="70">
        <v>0</v>
      </c>
      <c r="F306" s="71" t="s">
        <v>4578</v>
      </c>
    </row>
    <row r="307" spans="1:6">
      <c r="A307" s="67" t="s">
        <v>5176</v>
      </c>
      <c r="B307" s="68" t="s">
        <v>5183</v>
      </c>
      <c r="C307" s="69" t="s">
        <v>5184</v>
      </c>
      <c r="D307" s="70">
        <v>6000</v>
      </c>
      <c r="E307" s="70">
        <v>0</v>
      </c>
      <c r="F307" s="71" t="s">
        <v>4578</v>
      </c>
    </row>
    <row r="308" spans="1:6">
      <c r="A308" s="67" t="s">
        <v>5176</v>
      </c>
      <c r="B308" s="68" t="s">
        <v>5870</v>
      </c>
      <c r="C308" s="69" t="s">
        <v>5871</v>
      </c>
      <c r="D308" s="70">
        <v>7991</v>
      </c>
      <c r="E308" s="70">
        <v>0</v>
      </c>
      <c r="F308" s="71" t="s">
        <v>4578</v>
      </c>
    </row>
    <row r="309" spans="1:6">
      <c r="A309" s="67" t="s">
        <v>5176</v>
      </c>
      <c r="B309" s="68" t="s">
        <v>4610</v>
      </c>
      <c r="C309" s="69" t="s">
        <v>530</v>
      </c>
      <c r="D309" s="70">
        <v>6370</v>
      </c>
      <c r="E309" s="70">
        <v>0</v>
      </c>
      <c r="F309" s="71" t="s">
        <v>4578</v>
      </c>
    </row>
    <row r="310" spans="1:6">
      <c r="A310" s="67" t="s">
        <v>5176</v>
      </c>
      <c r="B310" s="68" t="s">
        <v>5282</v>
      </c>
      <c r="C310" s="69" t="s">
        <v>85</v>
      </c>
      <c r="D310" s="70">
        <v>9080</v>
      </c>
      <c r="E310" s="70">
        <v>0</v>
      </c>
      <c r="F310" s="71" t="s">
        <v>4578</v>
      </c>
    </row>
    <row r="311" spans="1:6">
      <c r="A311" s="67" t="s">
        <v>5176</v>
      </c>
      <c r="B311" s="68" t="s">
        <v>5872</v>
      </c>
      <c r="C311" s="69" t="s">
        <v>5873</v>
      </c>
      <c r="D311" s="70">
        <v>20000</v>
      </c>
      <c r="E311" s="70">
        <v>0</v>
      </c>
      <c r="F311" s="71" t="s">
        <v>4578</v>
      </c>
    </row>
    <row r="312" spans="1:6">
      <c r="A312" s="67" t="s">
        <v>5176</v>
      </c>
      <c r="B312" s="68" t="s">
        <v>5874</v>
      </c>
      <c r="C312" s="69" t="s">
        <v>5875</v>
      </c>
      <c r="D312" s="70">
        <v>8000</v>
      </c>
      <c r="E312" s="70">
        <v>0</v>
      </c>
      <c r="F312" s="71" t="s">
        <v>4578</v>
      </c>
    </row>
    <row r="313" spans="1:6">
      <c r="A313" s="67" t="s">
        <v>5176</v>
      </c>
      <c r="B313" s="68" t="s">
        <v>492</v>
      </c>
      <c r="C313" s="69" t="s">
        <v>313</v>
      </c>
      <c r="D313" s="70">
        <v>8000</v>
      </c>
      <c r="E313" s="70">
        <v>0</v>
      </c>
      <c r="F313" s="71" t="s">
        <v>4578</v>
      </c>
    </row>
    <row r="314" spans="1:6">
      <c r="A314" s="67" t="s">
        <v>5176</v>
      </c>
      <c r="B314" s="68" t="s">
        <v>5876</v>
      </c>
      <c r="C314" s="69" t="s">
        <v>5877</v>
      </c>
      <c r="D314" s="70">
        <v>8000</v>
      </c>
      <c r="E314" s="70">
        <v>0</v>
      </c>
      <c r="F314" s="71" t="s">
        <v>4578</v>
      </c>
    </row>
    <row r="315" spans="1:6">
      <c r="A315" s="67" t="s">
        <v>5176</v>
      </c>
      <c r="B315" s="68" t="s">
        <v>5878</v>
      </c>
      <c r="C315" s="69" t="s">
        <v>5879</v>
      </c>
      <c r="D315" s="70">
        <v>8000</v>
      </c>
      <c r="E315" s="70">
        <v>0</v>
      </c>
      <c r="F315" s="73" t="s">
        <v>2461</v>
      </c>
    </row>
    <row r="316" spans="1:6">
      <c r="A316" s="67" t="s">
        <v>5176</v>
      </c>
      <c r="B316" s="68" t="s">
        <v>5880</v>
      </c>
      <c r="C316" s="69" t="s">
        <v>5881</v>
      </c>
      <c r="D316" s="70">
        <v>8000</v>
      </c>
      <c r="E316" s="70">
        <v>0</v>
      </c>
      <c r="F316" s="71" t="s">
        <v>4578</v>
      </c>
    </row>
    <row r="317" spans="1:6">
      <c r="A317" s="67" t="s">
        <v>5176</v>
      </c>
      <c r="B317" s="68" t="s">
        <v>5882</v>
      </c>
      <c r="C317" s="69" t="s">
        <v>5883</v>
      </c>
      <c r="D317" s="70">
        <v>8000</v>
      </c>
      <c r="E317" s="70">
        <v>0</v>
      </c>
      <c r="F317" s="71" t="s">
        <v>4578</v>
      </c>
    </row>
    <row r="318" spans="1:6">
      <c r="A318" s="67" t="s">
        <v>5176</v>
      </c>
      <c r="B318" s="68" t="s">
        <v>3427</v>
      </c>
      <c r="C318" s="69" t="s">
        <v>3428</v>
      </c>
      <c r="D318" s="70">
        <v>14000</v>
      </c>
      <c r="E318" s="70">
        <v>0</v>
      </c>
      <c r="F318" s="71" t="s">
        <v>4578</v>
      </c>
    </row>
    <row r="319" spans="1:6">
      <c r="A319" s="67" t="s">
        <v>5176</v>
      </c>
      <c r="B319" s="68" t="s">
        <v>5758</v>
      </c>
      <c r="C319" s="69" t="s">
        <v>5759</v>
      </c>
      <c r="D319" s="70">
        <v>7840</v>
      </c>
      <c r="E319" s="70">
        <v>0</v>
      </c>
      <c r="F319" s="71" t="s">
        <v>4578</v>
      </c>
    </row>
    <row r="320" spans="1:6">
      <c r="A320" s="67" t="s">
        <v>5176</v>
      </c>
      <c r="B320" s="68" t="s">
        <v>5884</v>
      </c>
      <c r="C320" s="69" t="s">
        <v>5885</v>
      </c>
      <c r="D320" s="70">
        <v>14950</v>
      </c>
      <c r="E320" s="70">
        <v>0</v>
      </c>
      <c r="F320" s="71" t="s">
        <v>4578</v>
      </c>
    </row>
    <row r="321" spans="1:6">
      <c r="A321" s="67" t="s">
        <v>5176</v>
      </c>
      <c r="B321" s="68" t="s">
        <v>5486</v>
      </c>
      <c r="C321" s="69" t="s">
        <v>52</v>
      </c>
      <c r="D321" s="70">
        <v>8000</v>
      </c>
      <c r="E321" s="70">
        <v>0</v>
      </c>
      <c r="F321" s="71" t="s">
        <v>4578</v>
      </c>
    </row>
    <row r="322" spans="1:6">
      <c r="A322" s="67" t="s">
        <v>5176</v>
      </c>
      <c r="B322" s="68" t="s">
        <v>5886</v>
      </c>
      <c r="C322" s="69" t="s">
        <v>5887</v>
      </c>
      <c r="D322" s="70">
        <v>14500</v>
      </c>
      <c r="E322" s="70">
        <v>0</v>
      </c>
      <c r="F322" s="71" t="s">
        <v>4578</v>
      </c>
    </row>
    <row r="323" spans="1:6">
      <c r="A323" s="67" t="s">
        <v>5176</v>
      </c>
      <c r="B323" s="68" t="s">
        <v>5888</v>
      </c>
      <c r="C323" s="69" t="s">
        <v>5889</v>
      </c>
      <c r="D323" s="70">
        <v>8000</v>
      </c>
      <c r="E323" s="70">
        <v>0</v>
      </c>
      <c r="F323" s="71" t="s">
        <v>4578</v>
      </c>
    </row>
    <row r="324" spans="1:6">
      <c r="A324" s="67" t="s">
        <v>5176</v>
      </c>
      <c r="B324" s="68" t="s">
        <v>5890</v>
      </c>
      <c r="C324" s="69" t="s">
        <v>5891</v>
      </c>
      <c r="D324" s="70">
        <v>8000</v>
      </c>
      <c r="E324" s="70">
        <v>0</v>
      </c>
      <c r="F324" s="71" t="s">
        <v>4578</v>
      </c>
    </row>
    <row r="325" spans="1:6">
      <c r="A325" s="67" t="s">
        <v>5176</v>
      </c>
      <c r="B325" s="68" t="s">
        <v>5595</v>
      </c>
      <c r="C325" s="69" t="s">
        <v>3346</v>
      </c>
      <c r="D325" s="70">
        <v>7800</v>
      </c>
      <c r="E325" s="70">
        <v>0</v>
      </c>
      <c r="F325" s="71" t="s">
        <v>4578</v>
      </c>
    </row>
    <row r="326" spans="1:6">
      <c r="A326" s="67" t="s">
        <v>5176</v>
      </c>
      <c r="B326" s="68" t="s">
        <v>5892</v>
      </c>
      <c r="C326" s="69" t="s">
        <v>5893</v>
      </c>
      <c r="D326" s="70">
        <v>8000</v>
      </c>
      <c r="E326" s="70">
        <v>0</v>
      </c>
      <c r="F326" s="71" t="s">
        <v>4578</v>
      </c>
    </row>
    <row r="327" spans="1:6" ht="25.5">
      <c r="A327" s="67" t="s">
        <v>5176</v>
      </c>
      <c r="B327" s="68" t="s">
        <v>5894</v>
      </c>
      <c r="C327" s="69" t="s">
        <v>5895</v>
      </c>
      <c r="D327" s="70">
        <v>7800</v>
      </c>
      <c r="E327" s="70">
        <v>0</v>
      </c>
      <c r="F327" s="71" t="s">
        <v>4578</v>
      </c>
    </row>
    <row r="328" spans="1:6">
      <c r="A328" s="67" t="s">
        <v>5176</v>
      </c>
      <c r="B328" s="68" t="s">
        <v>5896</v>
      </c>
      <c r="C328" s="69" t="s">
        <v>1487</v>
      </c>
      <c r="D328" s="70">
        <v>6000</v>
      </c>
      <c r="E328" s="70">
        <v>0</v>
      </c>
      <c r="F328" s="71" t="s">
        <v>4578</v>
      </c>
    </row>
    <row r="329" spans="1:6">
      <c r="A329" s="67" t="s">
        <v>5176</v>
      </c>
      <c r="B329" s="68" t="s">
        <v>5897</v>
      </c>
      <c r="C329" s="69" t="s">
        <v>874</v>
      </c>
      <c r="D329" s="70">
        <v>8000</v>
      </c>
      <c r="E329" s="70">
        <v>0</v>
      </c>
      <c r="F329" s="71" t="s">
        <v>4578</v>
      </c>
    </row>
    <row r="330" spans="1:6">
      <c r="A330" s="67" t="s">
        <v>5176</v>
      </c>
      <c r="B330" s="68" t="s">
        <v>5010</v>
      </c>
      <c r="C330" s="69" t="s">
        <v>1225</v>
      </c>
      <c r="D330" s="70">
        <v>8000</v>
      </c>
      <c r="E330" s="70">
        <v>0</v>
      </c>
      <c r="F330" s="71" t="s">
        <v>4578</v>
      </c>
    </row>
    <row r="331" spans="1:6">
      <c r="A331" s="67" t="s">
        <v>5176</v>
      </c>
      <c r="B331" s="68" t="s">
        <v>5083</v>
      </c>
      <c r="C331" s="69" t="s">
        <v>3430</v>
      </c>
      <c r="D331" s="70">
        <v>20000</v>
      </c>
      <c r="E331" s="70">
        <v>0</v>
      </c>
      <c r="F331" s="71" t="s">
        <v>4578</v>
      </c>
    </row>
    <row r="332" spans="1:6">
      <c r="A332" s="67" t="s">
        <v>5176</v>
      </c>
      <c r="B332" s="68" t="s">
        <v>1073</v>
      </c>
      <c r="C332" s="69" t="s">
        <v>1074</v>
      </c>
      <c r="D332" s="70">
        <v>8000</v>
      </c>
      <c r="E332" s="70">
        <v>0</v>
      </c>
      <c r="F332" s="71" t="s">
        <v>4578</v>
      </c>
    </row>
    <row r="333" spans="1:6">
      <c r="A333" s="67" t="s">
        <v>5176</v>
      </c>
      <c r="B333" s="68" t="s">
        <v>5898</v>
      </c>
      <c r="C333" s="69" t="s">
        <v>899</v>
      </c>
      <c r="D333" s="70">
        <v>14625</v>
      </c>
      <c r="E333" s="70">
        <v>0</v>
      </c>
      <c r="F333" s="71" t="s">
        <v>4578</v>
      </c>
    </row>
    <row r="334" spans="1:6">
      <c r="A334" s="67" t="s">
        <v>5176</v>
      </c>
      <c r="B334" s="68" t="s">
        <v>5899</v>
      </c>
      <c r="C334" s="69" t="s">
        <v>5900</v>
      </c>
      <c r="D334" s="70">
        <v>3298.83</v>
      </c>
      <c r="E334" s="70">
        <v>0</v>
      </c>
      <c r="F334" s="71" t="s">
        <v>4578</v>
      </c>
    </row>
    <row r="335" spans="1:6">
      <c r="A335" s="67" t="s">
        <v>5176</v>
      </c>
      <c r="B335" s="68" t="s">
        <v>942</v>
      </c>
      <c r="C335" s="69" t="s">
        <v>943</v>
      </c>
      <c r="D335" s="70">
        <v>8000</v>
      </c>
      <c r="E335" s="70">
        <v>0</v>
      </c>
      <c r="F335" s="71" t="s">
        <v>4578</v>
      </c>
    </row>
    <row r="336" spans="1:6">
      <c r="A336" s="67" t="s">
        <v>5176</v>
      </c>
      <c r="B336" s="68" t="s">
        <v>5901</v>
      </c>
      <c r="C336" s="69" t="s">
        <v>5902</v>
      </c>
      <c r="D336" s="70">
        <v>7700</v>
      </c>
      <c r="E336" s="70">
        <v>0</v>
      </c>
      <c r="F336" s="71" t="s">
        <v>4578</v>
      </c>
    </row>
    <row r="337" spans="1:6">
      <c r="A337" s="67" t="s">
        <v>5176</v>
      </c>
      <c r="B337" s="68" t="s">
        <v>5503</v>
      </c>
      <c r="C337" s="69" t="s">
        <v>2921</v>
      </c>
      <c r="D337" s="70">
        <v>20000</v>
      </c>
      <c r="E337" s="70">
        <v>0</v>
      </c>
      <c r="F337" s="71" t="s">
        <v>4578</v>
      </c>
    </row>
    <row r="338" spans="1:6">
      <c r="A338" s="67" t="s">
        <v>5176</v>
      </c>
      <c r="B338" s="68" t="s">
        <v>5665</v>
      </c>
      <c r="C338" s="69" t="s">
        <v>5666</v>
      </c>
      <c r="D338" s="70">
        <v>8000</v>
      </c>
      <c r="E338" s="70">
        <v>0</v>
      </c>
      <c r="F338" s="71" t="s">
        <v>4578</v>
      </c>
    </row>
    <row r="339" spans="1:6" ht="25.5">
      <c r="A339" s="67" t="s">
        <v>5176</v>
      </c>
      <c r="B339" s="68" t="s">
        <v>5903</v>
      </c>
      <c r="C339" s="69" t="s">
        <v>5904</v>
      </c>
      <c r="D339" s="70">
        <v>14995.5</v>
      </c>
      <c r="E339" s="70">
        <v>0</v>
      </c>
      <c r="F339" s="71" t="s">
        <v>4578</v>
      </c>
    </row>
    <row r="340" spans="1:6">
      <c r="A340" s="67" t="s">
        <v>5176</v>
      </c>
      <c r="B340" s="68" t="s">
        <v>5905</v>
      </c>
      <c r="C340" s="69" t="s">
        <v>5906</v>
      </c>
      <c r="D340" s="70">
        <v>8000</v>
      </c>
      <c r="E340" s="70">
        <v>0</v>
      </c>
      <c r="F340" s="71" t="s">
        <v>4578</v>
      </c>
    </row>
    <row r="341" spans="1:6">
      <c r="A341" s="67" t="s">
        <v>5176</v>
      </c>
      <c r="B341" s="68" t="s">
        <v>5907</v>
      </c>
      <c r="C341" s="69" t="s">
        <v>5908</v>
      </c>
      <c r="D341" s="70">
        <v>8000</v>
      </c>
      <c r="E341" s="70">
        <v>0</v>
      </c>
      <c r="F341" s="71" t="s">
        <v>4578</v>
      </c>
    </row>
    <row r="342" spans="1:6">
      <c r="A342" s="67" t="s">
        <v>5176</v>
      </c>
      <c r="B342" s="68" t="s">
        <v>5909</v>
      </c>
      <c r="C342" s="69" t="s">
        <v>5910</v>
      </c>
      <c r="D342" s="70">
        <v>14950</v>
      </c>
      <c r="E342" s="70">
        <v>0</v>
      </c>
      <c r="F342" s="71" t="s">
        <v>4578</v>
      </c>
    </row>
    <row r="343" spans="1:6">
      <c r="A343" s="67" t="s">
        <v>5176</v>
      </c>
      <c r="B343" s="68" t="s">
        <v>5440</v>
      </c>
      <c r="C343" s="69" t="s">
        <v>752</v>
      </c>
      <c r="D343" s="70">
        <v>6000</v>
      </c>
      <c r="E343" s="70">
        <v>0</v>
      </c>
      <c r="F343" s="71" t="s">
        <v>4578</v>
      </c>
    </row>
    <row r="344" spans="1:6">
      <c r="A344" s="67" t="s">
        <v>5176</v>
      </c>
      <c r="B344" s="68" t="s">
        <v>5911</v>
      </c>
      <c r="C344" s="69" t="s">
        <v>5912</v>
      </c>
      <c r="D344" s="70">
        <v>7610.07</v>
      </c>
      <c r="E344" s="70">
        <v>0</v>
      </c>
      <c r="F344" s="71" t="s">
        <v>4578</v>
      </c>
    </row>
    <row r="345" spans="1:6">
      <c r="A345" s="67" t="s">
        <v>5176</v>
      </c>
      <c r="B345" s="68" t="s">
        <v>4899</v>
      </c>
      <c r="C345" s="69" t="s">
        <v>2211</v>
      </c>
      <c r="D345" s="70">
        <v>8000</v>
      </c>
      <c r="E345" s="70">
        <v>0</v>
      </c>
      <c r="F345" s="71" t="s">
        <v>4578</v>
      </c>
    </row>
    <row r="346" spans="1:6">
      <c r="A346" s="67" t="s">
        <v>5176</v>
      </c>
      <c r="B346" s="68" t="s">
        <v>5085</v>
      </c>
      <c r="C346" s="69" t="s">
        <v>3435</v>
      </c>
      <c r="D346" s="70">
        <v>8000</v>
      </c>
      <c r="E346" s="70">
        <v>0</v>
      </c>
      <c r="F346" s="71" t="s">
        <v>4578</v>
      </c>
    </row>
    <row r="347" spans="1:6">
      <c r="A347" s="67" t="s">
        <v>5176</v>
      </c>
      <c r="B347" s="68" t="s">
        <v>5913</v>
      </c>
      <c r="C347" s="69" t="s">
        <v>5914</v>
      </c>
      <c r="D347" s="70">
        <v>6000</v>
      </c>
      <c r="E347" s="70">
        <v>0</v>
      </c>
      <c r="F347" s="71" t="s">
        <v>4578</v>
      </c>
    </row>
    <row r="348" spans="1:6">
      <c r="A348" s="67" t="s">
        <v>5176</v>
      </c>
      <c r="B348" s="68" t="s">
        <v>5316</v>
      </c>
      <c r="C348" s="69" t="s">
        <v>414</v>
      </c>
      <c r="D348" s="70">
        <v>20000</v>
      </c>
      <c r="E348" s="70">
        <v>0</v>
      </c>
      <c r="F348" s="71" t="s">
        <v>4578</v>
      </c>
    </row>
    <row r="349" spans="1:6">
      <c r="A349" s="67" t="s">
        <v>5176</v>
      </c>
      <c r="B349" s="68" t="s">
        <v>5915</v>
      </c>
      <c r="C349" s="69" t="s">
        <v>5916</v>
      </c>
      <c r="D349" s="70">
        <v>8000</v>
      </c>
      <c r="E349" s="70">
        <v>0</v>
      </c>
      <c r="F349" s="71" t="s">
        <v>4578</v>
      </c>
    </row>
    <row r="350" spans="1:6">
      <c r="A350" s="67" t="s">
        <v>5176</v>
      </c>
      <c r="B350" s="68" t="s">
        <v>5185</v>
      </c>
      <c r="C350" s="69" t="s">
        <v>5186</v>
      </c>
      <c r="D350" s="70">
        <v>8000</v>
      </c>
      <c r="E350" s="70">
        <v>0</v>
      </c>
      <c r="F350" s="71" t="s">
        <v>4578</v>
      </c>
    </row>
    <row r="351" spans="1:6">
      <c r="A351" s="67" t="s">
        <v>5176</v>
      </c>
      <c r="B351" s="68" t="s">
        <v>5917</v>
      </c>
      <c r="C351" s="69" t="s">
        <v>5918</v>
      </c>
      <c r="D351" s="70">
        <v>8000</v>
      </c>
      <c r="E351" s="70">
        <v>0</v>
      </c>
      <c r="F351" s="71" t="s">
        <v>4578</v>
      </c>
    </row>
    <row r="352" spans="1:6">
      <c r="A352" s="67" t="s">
        <v>5176</v>
      </c>
      <c r="B352" s="68" t="s">
        <v>5919</v>
      </c>
      <c r="C352" s="69" t="s">
        <v>5920</v>
      </c>
      <c r="D352" s="70">
        <v>8000</v>
      </c>
      <c r="E352" s="70">
        <v>0</v>
      </c>
      <c r="F352" s="71" t="s">
        <v>4578</v>
      </c>
    </row>
    <row r="353" spans="1:6">
      <c r="A353" s="67" t="s">
        <v>5176</v>
      </c>
      <c r="B353" s="68" t="s">
        <v>5921</v>
      </c>
      <c r="C353" s="69" t="s">
        <v>2242</v>
      </c>
      <c r="D353" s="70">
        <v>8000</v>
      </c>
      <c r="E353" s="70">
        <v>0</v>
      </c>
      <c r="F353" s="71" t="s">
        <v>4578</v>
      </c>
    </row>
    <row r="354" spans="1:6">
      <c r="A354" s="67" t="s">
        <v>5176</v>
      </c>
      <c r="B354" s="68" t="s">
        <v>5922</v>
      </c>
      <c r="C354" s="69" t="s">
        <v>944</v>
      </c>
      <c r="D354" s="70">
        <v>6000</v>
      </c>
      <c r="E354" s="70">
        <v>0</v>
      </c>
      <c r="F354" s="71" t="s">
        <v>4578</v>
      </c>
    </row>
    <row r="355" spans="1:6">
      <c r="A355" s="67" t="s">
        <v>5176</v>
      </c>
      <c r="B355" s="68" t="s">
        <v>5923</v>
      </c>
      <c r="C355" s="69" t="s">
        <v>5924</v>
      </c>
      <c r="D355" s="70">
        <v>6000</v>
      </c>
      <c r="E355" s="70">
        <v>0</v>
      </c>
      <c r="F355" s="71" t="s">
        <v>4578</v>
      </c>
    </row>
    <row r="356" spans="1:6">
      <c r="A356" s="67" t="s">
        <v>5176</v>
      </c>
      <c r="B356" s="68" t="s">
        <v>5925</v>
      </c>
      <c r="C356" s="69" t="s">
        <v>5926</v>
      </c>
      <c r="D356" s="70">
        <v>8000</v>
      </c>
      <c r="E356" s="70">
        <v>0</v>
      </c>
      <c r="F356" s="71" t="s">
        <v>4578</v>
      </c>
    </row>
    <row r="357" spans="1:6">
      <c r="A357" s="67" t="s">
        <v>5176</v>
      </c>
      <c r="B357" s="68" t="s">
        <v>5317</v>
      </c>
      <c r="C357" s="69" t="s">
        <v>3685</v>
      </c>
      <c r="D357" s="70">
        <v>8000</v>
      </c>
      <c r="E357" s="70">
        <v>0</v>
      </c>
      <c r="F357" s="71" t="s">
        <v>4578</v>
      </c>
    </row>
    <row r="358" spans="1:6">
      <c r="A358" s="67" t="s">
        <v>5176</v>
      </c>
      <c r="B358" s="68" t="s">
        <v>5927</v>
      </c>
      <c r="C358" s="69" t="s">
        <v>5928</v>
      </c>
      <c r="D358" s="70">
        <v>3000</v>
      </c>
      <c r="E358" s="70">
        <v>0</v>
      </c>
      <c r="F358" s="71" t="s">
        <v>4578</v>
      </c>
    </row>
    <row r="359" spans="1:6">
      <c r="A359" s="67" t="s">
        <v>5176</v>
      </c>
      <c r="B359" s="68" t="s">
        <v>5929</v>
      </c>
      <c r="C359" s="69" t="s">
        <v>5930</v>
      </c>
      <c r="D359" s="70">
        <v>5950</v>
      </c>
      <c r="E359" s="70">
        <v>0</v>
      </c>
      <c r="F359" s="71" t="s">
        <v>4578</v>
      </c>
    </row>
    <row r="360" spans="1:6">
      <c r="A360" s="67" t="s">
        <v>5176</v>
      </c>
      <c r="B360" s="68" t="s">
        <v>5931</v>
      </c>
      <c r="C360" s="69" t="s">
        <v>5932</v>
      </c>
      <c r="D360" s="70">
        <v>6000</v>
      </c>
      <c r="E360" s="70">
        <v>0</v>
      </c>
      <c r="F360" s="71" t="s">
        <v>4578</v>
      </c>
    </row>
    <row r="361" spans="1:6">
      <c r="A361" s="67" t="s">
        <v>5176</v>
      </c>
      <c r="B361" s="68" t="s">
        <v>5933</v>
      </c>
      <c r="C361" s="69" t="s">
        <v>5934</v>
      </c>
      <c r="D361" s="70">
        <v>20000</v>
      </c>
      <c r="E361" s="70">
        <v>0</v>
      </c>
      <c r="F361" s="71" t="s">
        <v>4578</v>
      </c>
    </row>
    <row r="362" spans="1:6">
      <c r="A362" s="67" t="s">
        <v>5176</v>
      </c>
      <c r="B362" s="68" t="s">
        <v>5935</v>
      </c>
      <c r="C362" s="69" t="s">
        <v>1273</v>
      </c>
      <c r="D362" s="70">
        <v>8000</v>
      </c>
      <c r="E362" s="70">
        <v>0</v>
      </c>
      <c r="F362" s="71" t="s">
        <v>4578</v>
      </c>
    </row>
    <row r="363" spans="1:6">
      <c r="A363" s="67" t="s">
        <v>5176</v>
      </c>
      <c r="B363" s="68" t="s">
        <v>4902</v>
      </c>
      <c r="C363" s="69" t="s">
        <v>2823</v>
      </c>
      <c r="D363" s="70">
        <v>20000</v>
      </c>
      <c r="E363" s="70">
        <v>0</v>
      </c>
      <c r="F363" s="71" t="s">
        <v>4578</v>
      </c>
    </row>
    <row r="364" spans="1:6">
      <c r="A364" s="67" t="s">
        <v>5176</v>
      </c>
      <c r="B364" s="68" t="s">
        <v>5319</v>
      </c>
      <c r="C364" s="69" t="s">
        <v>1652</v>
      </c>
      <c r="D364" s="70">
        <v>2500</v>
      </c>
      <c r="E364" s="70">
        <v>0</v>
      </c>
      <c r="F364" s="71" t="s">
        <v>4578</v>
      </c>
    </row>
    <row r="365" spans="1:6">
      <c r="A365" s="67" t="s">
        <v>5176</v>
      </c>
      <c r="B365" s="68" t="s">
        <v>5936</v>
      </c>
      <c r="C365" s="69" t="s">
        <v>5937</v>
      </c>
      <c r="D365" s="70">
        <v>8000</v>
      </c>
      <c r="E365" s="70">
        <v>0</v>
      </c>
      <c r="F365" s="71" t="s">
        <v>4578</v>
      </c>
    </row>
    <row r="366" spans="1:6">
      <c r="A366" s="67" t="s">
        <v>5176</v>
      </c>
      <c r="B366" s="68" t="s">
        <v>3438</v>
      </c>
      <c r="C366" s="69" t="s">
        <v>3439</v>
      </c>
      <c r="D366" s="70">
        <v>14925</v>
      </c>
      <c r="E366" s="70">
        <v>0</v>
      </c>
      <c r="F366" s="71" t="s">
        <v>4578</v>
      </c>
    </row>
    <row r="367" spans="1:6">
      <c r="A367" s="67" t="s">
        <v>5176</v>
      </c>
      <c r="B367" s="68" t="s">
        <v>5187</v>
      </c>
      <c r="C367" s="69" t="s">
        <v>5188</v>
      </c>
      <c r="D367" s="70">
        <v>8000</v>
      </c>
      <c r="E367" s="70">
        <v>0</v>
      </c>
      <c r="F367" s="71" t="s">
        <v>4578</v>
      </c>
    </row>
    <row r="368" spans="1:6">
      <c r="A368" s="67" t="s">
        <v>5176</v>
      </c>
      <c r="B368" s="68" t="s">
        <v>4905</v>
      </c>
      <c r="C368" s="69" t="s">
        <v>3083</v>
      </c>
      <c r="D368" s="70">
        <v>8000</v>
      </c>
      <c r="E368" s="70">
        <v>0</v>
      </c>
      <c r="F368" s="71" t="s">
        <v>4578</v>
      </c>
    </row>
    <row r="369" spans="1:6">
      <c r="A369" s="67" t="s">
        <v>5176</v>
      </c>
      <c r="B369" s="68" t="s">
        <v>5938</v>
      </c>
      <c r="C369" s="69" t="s">
        <v>5939</v>
      </c>
      <c r="D369" s="70">
        <v>19990</v>
      </c>
      <c r="E369" s="70">
        <v>0</v>
      </c>
      <c r="F369" s="71" t="s">
        <v>4578</v>
      </c>
    </row>
    <row r="370" spans="1:6">
      <c r="A370" s="67" t="s">
        <v>5176</v>
      </c>
      <c r="B370" s="68" t="s">
        <v>5940</v>
      </c>
      <c r="C370" s="69" t="s">
        <v>5941</v>
      </c>
      <c r="D370" s="70">
        <v>8000</v>
      </c>
      <c r="E370" s="70">
        <v>0</v>
      </c>
      <c r="F370" s="71" t="s">
        <v>4578</v>
      </c>
    </row>
    <row r="371" spans="1:6">
      <c r="A371" s="67" t="s">
        <v>5176</v>
      </c>
      <c r="B371" s="68" t="s">
        <v>4820</v>
      </c>
      <c r="C371" s="69" t="s">
        <v>2741</v>
      </c>
      <c r="D371" s="70">
        <v>8000</v>
      </c>
      <c r="E371" s="70">
        <v>0</v>
      </c>
      <c r="F371" s="71" t="s">
        <v>4578</v>
      </c>
    </row>
    <row r="372" spans="1:6">
      <c r="A372" s="67" t="s">
        <v>5176</v>
      </c>
      <c r="B372" s="68" t="s">
        <v>5189</v>
      </c>
      <c r="C372" s="69" t="s">
        <v>5190</v>
      </c>
      <c r="D372" s="70">
        <v>6000</v>
      </c>
      <c r="E372" s="70">
        <v>0</v>
      </c>
      <c r="F372" s="71" t="s">
        <v>4578</v>
      </c>
    </row>
    <row r="373" spans="1:6">
      <c r="A373" s="67" t="s">
        <v>5176</v>
      </c>
      <c r="B373" s="68" t="s">
        <v>5942</v>
      </c>
      <c r="C373" s="69" t="s">
        <v>5943</v>
      </c>
      <c r="D373" s="70">
        <v>8000</v>
      </c>
      <c r="E373" s="70">
        <v>0</v>
      </c>
      <c r="F373" s="71" t="s">
        <v>4578</v>
      </c>
    </row>
    <row r="374" spans="1:6">
      <c r="A374" s="67" t="s">
        <v>5176</v>
      </c>
      <c r="B374" s="68" t="s">
        <v>526</v>
      </c>
      <c r="C374" s="69" t="s">
        <v>527</v>
      </c>
      <c r="D374" s="70">
        <v>7950</v>
      </c>
      <c r="E374" s="70">
        <v>0</v>
      </c>
      <c r="F374" s="71" t="s">
        <v>4578</v>
      </c>
    </row>
    <row r="375" spans="1:6">
      <c r="A375" s="67" t="s">
        <v>5176</v>
      </c>
      <c r="B375" s="68" t="s">
        <v>4621</v>
      </c>
      <c r="C375" s="69" t="s">
        <v>1735</v>
      </c>
      <c r="D375" s="70">
        <v>19980</v>
      </c>
      <c r="E375" s="70">
        <v>0</v>
      </c>
      <c r="F375" s="71" t="s">
        <v>4578</v>
      </c>
    </row>
    <row r="376" spans="1:6">
      <c r="A376" s="67" t="s">
        <v>5176</v>
      </c>
      <c r="B376" s="68" t="s">
        <v>5944</v>
      </c>
      <c r="C376" s="69" t="s">
        <v>5945</v>
      </c>
      <c r="D376" s="70">
        <v>8000</v>
      </c>
      <c r="E376" s="70">
        <v>0</v>
      </c>
      <c r="F376" s="71" t="s">
        <v>4578</v>
      </c>
    </row>
    <row r="377" spans="1:6">
      <c r="A377" s="67" t="s">
        <v>5176</v>
      </c>
      <c r="B377" s="68" t="s">
        <v>5191</v>
      </c>
      <c r="C377" s="69" t="s">
        <v>5192</v>
      </c>
      <c r="D377" s="70">
        <v>6000</v>
      </c>
      <c r="E377" s="70">
        <v>0</v>
      </c>
      <c r="F377" s="71" t="s">
        <v>4578</v>
      </c>
    </row>
    <row r="378" spans="1:6">
      <c r="A378" s="67" t="s">
        <v>5176</v>
      </c>
      <c r="B378" s="68" t="s">
        <v>5946</v>
      </c>
      <c r="C378" s="69" t="s">
        <v>5947</v>
      </c>
      <c r="D378" s="70">
        <v>19990</v>
      </c>
      <c r="E378" s="70">
        <v>0</v>
      </c>
      <c r="F378" s="71" t="s">
        <v>4578</v>
      </c>
    </row>
    <row r="379" spans="1:6">
      <c r="A379" s="67" t="s">
        <v>5176</v>
      </c>
      <c r="B379" s="68" t="s">
        <v>5948</v>
      </c>
      <c r="C379" s="69" t="s">
        <v>5949</v>
      </c>
      <c r="D379" s="70">
        <v>20000</v>
      </c>
      <c r="E379" s="70">
        <v>0</v>
      </c>
      <c r="F379" s="71" t="s">
        <v>4578</v>
      </c>
    </row>
    <row r="380" spans="1:6">
      <c r="A380" s="67" t="s">
        <v>5176</v>
      </c>
      <c r="B380" s="68" t="s">
        <v>5950</v>
      </c>
      <c r="C380" s="69" t="s">
        <v>5951</v>
      </c>
      <c r="D380" s="70">
        <v>6000</v>
      </c>
      <c r="E380" s="70">
        <v>0</v>
      </c>
      <c r="F380" s="71" t="s">
        <v>4578</v>
      </c>
    </row>
    <row r="381" spans="1:6">
      <c r="A381" s="67" t="s">
        <v>5176</v>
      </c>
      <c r="B381" s="68" t="s">
        <v>5952</v>
      </c>
      <c r="C381" s="69" t="s">
        <v>5953</v>
      </c>
      <c r="D381" s="70">
        <v>8000</v>
      </c>
      <c r="E381" s="70">
        <v>0</v>
      </c>
      <c r="F381" s="71" t="s">
        <v>4578</v>
      </c>
    </row>
    <row r="382" spans="1:6">
      <c r="A382" s="67" t="s">
        <v>5176</v>
      </c>
      <c r="B382" s="68" t="s">
        <v>5580</v>
      </c>
      <c r="C382" s="69" t="s">
        <v>3330</v>
      </c>
      <c r="D382" s="70">
        <v>7946.25</v>
      </c>
      <c r="E382" s="70">
        <v>0</v>
      </c>
      <c r="F382" s="71" t="s">
        <v>4578</v>
      </c>
    </row>
    <row r="383" spans="1:6">
      <c r="A383" s="67" t="s">
        <v>5176</v>
      </c>
      <c r="B383" s="68" t="s">
        <v>4906</v>
      </c>
      <c r="C383" s="69" t="s">
        <v>2787</v>
      </c>
      <c r="D383" s="70">
        <v>8000</v>
      </c>
      <c r="E383" s="70">
        <v>0</v>
      </c>
      <c r="F383" s="71" t="s">
        <v>4578</v>
      </c>
    </row>
    <row r="384" spans="1:6">
      <c r="A384" s="67" t="s">
        <v>5176</v>
      </c>
      <c r="B384" s="68" t="s">
        <v>4906</v>
      </c>
      <c r="C384" s="69" t="s">
        <v>2787</v>
      </c>
      <c r="D384" s="70">
        <v>7980</v>
      </c>
      <c r="E384" s="70">
        <v>0</v>
      </c>
      <c r="F384" s="71" t="s">
        <v>4578</v>
      </c>
    </row>
    <row r="385" spans="1:6">
      <c r="A385" s="67" t="s">
        <v>5176</v>
      </c>
      <c r="B385" s="68" t="s">
        <v>5954</v>
      </c>
      <c r="C385" s="69" t="s">
        <v>5955</v>
      </c>
      <c r="D385" s="70">
        <v>14250</v>
      </c>
      <c r="E385" s="70">
        <v>0</v>
      </c>
      <c r="F385" s="71" t="s">
        <v>4578</v>
      </c>
    </row>
    <row r="386" spans="1:6">
      <c r="A386" s="67" t="s">
        <v>5176</v>
      </c>
      <c r="B386" s="68" t="s">
        <v>921</v>
      </c>
      <c r="C386" s="69" t="s">
        <v>922</v>
      </c>
      <c r="D386" s="70">
        <v>8000</v>
      </c>
      <c r="E386" s="70">
        <v>0</v>
      </c>
      <c r="F386" s="71" t="s">
        <v>4578</v>
      </c>
    </row>
    <row r="387" spans="1:6">
      <c r="A387" s="67" t="s">
        <v>5176</v>
      </c>
      <c r="B387" s="68" t="s">
        <v>5956</v>
      </c>
      <c r="C387" s="69" t="s">
        <v>1676</v>
      </c>
      <c r="D387" s="70">
        <v>8000</v>
      </c>
      <c r="E387" s="70">
        <v>0</v>
      </c>
      <c r="F387" s="71" t="s">
        <v>4578</v>
      </c>
    </row>
    <row r="388" spans="1:6">
      <c r="A388" s="67" t="s">
        <v>5176</v>
      </c>
      <c r="B388" s="68" t="s">
        <v>5957</v>
      </c>
      <c r="C388" s="69" t="s">
        <v>5958</v>
      </c>
      <c r="D388" s="70">
        <v>6000</v>
      </c>
      <c r="E388" s="70">
        <v>0</v>
      </c>
      <c r="F388" s="71" t="s">
        <v>4578</v>
      </c>
    </row>
    <row r="389" spans="1:6">
      <c r="A389" s="67" t="s">
        <v>5176</v>
      </c>
      <c r="B389" s="68" t="s">
        <v>5959</v>
      </c>
      <c r="C389" s="69" t="s">
        <v>5960</v>
      </c>
      <c r="D389" s="70">
        <v>20000</v>
      </c>
      <c r="E389" s="70">
        <v>0</v>
      </c>
      <c r="F389" s="71" t="s">
        <v>4578</v>
      </c>
    </row>
    <row r="390" spans="1:6">
      <c r="A390" s="67" t="s">
        <v>5176</v>
      </c>
      <c r="B390" s="68" t="s">
        <v>5961</v>
      </c>
      <c r="C390" s="69" t="s">
        <v>5962</v>
      </c>
      <c r="D390" s="70">
        <v>7760</v>
      </c>
      <c r="E390" s="70">
        <v>0</v>
      </c>
      <c r="F390" s="71" t="s">
        <v>4578</v>
      </c>
    </row>
    <row r="391" spans="1:6">
      <c r="A391" s="67" t="s">
        <v>5176</v>
      </c>
      <c r="B391" s="68" t="s">
        <v>5963</v>
      </c>
      <c r="C391" s="69" t="s">
        <v>5964</v>
      </c>
      <c r="D391" s="70">
        <v>8000</v>
      </c>
      <c r="E391" s="70">
        <v>0</v>
      </c>
      <c r="F391" s="71" t="s">
        <v>4578</v>
      </c>
    </row>
    <row r="392" spans="1:6">
      <c r="A392" s="67" t="s">
        <v>5176</v>
      </c>
      <c r="B392" s="68" t="s">
        <v>5965</v>
      </c>
      <c r="C392" s="69" t="s">
        <v>5966</v>
      </c>
      <c r="D392" s="70">
        <v>8000</v>
      </c>
      <c r="E392" s="70">
        <v>0</v>
      </c>
      <c r="F392" s="71" t="s">
        <v>4578</v>
      </c>
    </row>
    <row r="393" spans="1:6">
      <c r="A393" s="67" t="s">
        <v>5176</v>
      </c>
      <c r="B393" s="68" t="s">
        <v>5967</v>
      </c>
      <c r="C393" s="69" t="s">
        <v>5968</v>
      </c>
      <c r="D393" s="70">
        <v>7900</v>
      </c>
      <c r="E393" s="70">
        <v>0</v>
      </c>
      <c r="F393" s="71" t="s">
        <v>4578</v>
      </c>
    </row>
    <row r="394" spans="1:6">
      <c r="A394" s="67" t="s">
        <v>5176</v>
      </c>
      <c r="B394" s="68" t="s">
        <v>5969</v>
      </c>
      <c r="C394" s="69" t="s">
        <v>5970</v>
      </c>
      <c r="D394" s="70">
        <v>7950</v>
      </c>
      <c r="E394" s="70">
        <v>0</v>
      </c>
      <c r="F394" s="71" t="s">
        <v>4578</v>
      </c>
    </row>
    <row r="395" spans="1:6">
      <c r="A395" s="67" t="s">
        <v>5176</v>
      </c>
      <c r="B395" s="68" t="s">
        <v>5971</v>
      </c>
      <c r="C395" s="69" t="s">
        <v>5972</v>
      </c>
      <c r="D395" s="70">
        <v>8000</v>
      </c>
      <c r="E395" s="70">
        <v>0</v>
      </c>
      <c r="F395" s="71" t="s">
        <v>4578</v>
      </c>
    </row>
    <row r="396" spans="1:6">
      <c r="A396" s="67" t="s">
        <v>5176</v>
      </c>
      <c r="B396" s="68" t="s">
        <v>5973</v>
      </c>
      <c r="C396" s="69" t="s">
        <v>5974</v>
      </c>
      <c r="D396" s="70">
        <v>6000</v>
      </c>
      <c r="E396" s="70">
        <v>0</v>
      </c>
      <c r="F396" s="71" t="s">
        <v>4578</v>
      </c>
    </row>
    <row r="397" spans="1:6">
      <c r="A397" s="67" t="s">
        <v>5176</v>
      </c>
      <c r="B397" s="68" t="s">
        <v>680</v>
      </c>
      <c r="C397" s="69" t="s">
        <v>681</v>
      </c>
      <c r="D397" s="70">
        <v>8000</v>
      </c>
      <c r="E397" s="70">
        <v>0</v>
      </c>
      <c r="F397" s="71" t="s">
        <v>4578</v>
      </c>
    </row>
    <row r="398" spans="1:6">
      <c r="A398" s="67" t="s">
        <v>5176</v>
      </c>
      <c r="B398" s="68" t="s">
        <v>5975</v>
      </c>
      <c r="C398" s="69" t="s">
        <v>5976</v>
      </c>
      <c r="D398" s="70">
        <v>7750</v>
      </c>
      <c r="E398" s="70">
        <v>0</v>
      </c>
      <c r="F398" s="71" t="s">
        <v>4578</v>
      </c>
    </row>
    <row r="399" spans="1:6">
      <c r="A399" s="67" t="s">
        <v>5176</v>
      </c>
      <c r="B399" s="68" t="s">
        <v>5977</v>
      </c>
      <c r="C399" s="69" t="s">
        <v>5978</v>
      </c>
      <c r="D399" s="70">
        <v>20000</v>
      </c>
      <c r="E399" s="70">
        <v>0</v>
      </c>
      <c r="F399" s="71" t="s">
        <v>4578</v>
      </c>
    </row>
    <row r="400" spans="1:6">
      <c r="A400" s="67" t="s">
        <v>5176</v>
      </c>
      <c r="B400" s="68" t="s">
        <v>5979</v>
      </c>
      <c r="C400" s="69" t="s">
        <v>5980</v>
      </c>
      <c r="D400" s="70">
        <v>7800</v>
      </c>
      <c r="E400" s="70">
        <v>0</v>
      </c>
      <c r="F400" s="71" t="s">
        <v>4578</v>
      </c>
    </row>
    <row r="401" spans="1:6">
      <c r="A401" s="67" t="s">
        <v>5176</v>
      </c>
      <c r="B401" s="68" t="s">
        <v>5981</v>
      </c>
      <c r="C401" s="69" t="s">
        <v>5982</v>
      </c>
      <c r="D401" s="70">
        <v>8000</v>
      </c>
      <c r="E401" s="70">
        <v>0</v>
      </c>
      <c r="F401" s="71" t="s">
        <v>4578</v>
      </c>
    </row>
    <row r="402" spans="1:6">
      <c r="A402" s="67" t="s">
        <v>5176</v>
      </c>
      <c r="B402" s="68" t="s">
        <v>5983</v>
      </c>
      <c r="C402" s="69" t="s">
        <v>1227</v>
      </c>
      <c r="D402" s="70">
        <v>8000</v>
      </c>
      <c r="E402" s="70">
        <v>0</v>
      </c>
      <c r="F402" s="71" t="s">
        <v>4578</v>
      </c>
    </row>
    <row r="403" spans="1:6">
      <c r="A403" s="67" t="s">
        <v>5176</v>
      </c>
      <c r="B403" s="68" t="s">
        <v>5984</v>
      </c>
      <c r="C403" s="69" t="s">
        <v>5985</v>
      </c>
      <c r="D403" s="70">
        <v>2500</v>
      </c>
      <c r="E403" s="70">
        <v>0</v>
      </c>
      <c r="F403" s="71" t="s">
        <v>4578</v>
      </c>
    </row>
    <row r="404" spans="1:6">
      <c r="A404" s="67" t="s">
        <v>5176</v>
      </c>
      <c r="B404" s="68" t="s">
        <v>5986</v>
      </c>
      <c r="C404" s="69" t="s">
        <v>5987</v>
      </c>
      <c r="D404" s="70">
        <v>7992</v>
      </c>
      <c r="E404" s="70">
        <v>0</v>
      </c>
      <c r="F404" s="71" t="s">
        <v>4578</v>
      </c>
    </row>
    <row r="405" spans="1:6">
      <c r="A405" s="67" t="s">
        <v>5176</v>
      </c>
      <c r="B405" s="68" t="s">
        <v>5988</v>
      </c>
      <c r="C405" s="69" t="s">
        <v>5989</v>
      </c>
      <c r="D405" s="70">
        <v>8000</v>
      </c>
      <c r="E405" s="70">
        <v>0</v>
      </c>
      <c r="F405" s="71" t="s">
        <v>4578</v>
      </c>
    </row>
    <row r="406" spans="1:6">
      <c r="A406" s="67" t="s">
        <v>5176</v>
      </c>
      <c r="B406" s="68" t="s">
        <v>5990</v>
      </c>
      <c r="C406" s="69" t="s">
        <v>5991</v>
      </c>
      <c r="D406" s="70">
        <v>8000</v>
      </c>
      <c r="E406" s="70">
        <v>0</v>
      </c>
      <c r="F406" s="71" t="s">
        <v>4578</v>
      </c>
    </row>
    <row r="407" spans="1:6">
      <c r="A407" s="67" t="s">
        <v>5176</v>
      </c>
      <c r="B407" s="68" t="s">
        <v>5992</v>
      </c>
      <c r="C407" s="69" t="s">
        <v>5193</v>
      </c>
      <c r="D407" s="70">
        <v>8000</v>
      </c>
      <c r="E407" s="70">
        <v>0</v>
      </c>
      <c r="F407" s="71" t="s">
        <v>4578</v>
      </c>
    </row>
    <row r="408" spans="1:6">
      <c r="A408" s="67" t="s">
        <v>5176</v>
      </c>
      <c r="B408" s="68" t="s">
        <v>5993</v>
      </c>
      <c r="C408" s="69" t="s">
        <v>5994</v>
      </c>
      <c r="D408" s="70">
        <v>20000</v>
      </c>
      <c r="E408" s="70">
        <v>0</v>
      </c>
      <c r="F408" s="71" t="s">
        <v>4578</v>
      </c>
    </row>
    <row r="409" spans="1:6">
      <c r="A409" s="67" t="s">
        <v>5176</v>
      </c>
      <c r="B409" s="68" t="s">
        <v>5603</v>
      </c>
      <c r="C409" s="69" t="s">
        <v>4404</v>
      </c>
      <c r="D409" s="70">
        <v>14625</v>
      </c>
      <c r="E409" s="70">
        <v>0</v>
      </c>
      <c r="F409" s="71" t="s">
        <v>4578</v>
      </c>
    </row>
    <row r="410" spans="1:6">
      <c r="A410" s="67" t="s">
        <v>5176</v>
      </c>
      <c r="B410" s="68" t="s">
        <v>5603</v>
      </c>
      <c r="C410" s="69" t="s">
        <v>4404</v>
      </c>
      <c r="D410" s="70">
        <v>8000</v>
      </c>
      <c r="E410" s="70">
        <v>0</v>
      </c>
      <c r="F410" s="71" t="s">
        <v>4578</v>
      </c>
    </row>
    <row r="411" spans="1:6">
      <c r="A411" s="67" t="s">
        <v>5176</v>
      </c>
      <c r="B411" s="68" t="s">
        <v>5995</v>
      </c>
      <c r="C411" s="69" t="s">
        <v>992</v>
      </c>
      <c r="D411" s="70">
        <v>8000</v>
      </c>
      <c r="E411" s="70">
        <v>0</v>
      </c>
      <c r="F411" s="71" t="s">
        <v>4578</v>
      </c>
    </row>
    <row r="412" spans="1:6">
      <c r="A412" s="67" t="s">
        <v>5176</v>
      </c>
      <c r="B412" s="68" t="s">
        <v>5996</v>
      </c>
      <c r="C412" s="69" t="s">
        <v>628</v>
      </c>
      <c r="D412" s="70">
        <v>20000</v>
      </c>
      <c r="E412" s="70">
        <v>0</v>
      </c>
      <c r="F412" s="71" t="s">
        <v>4578</v>
      </c>
    </row>
    <row r="413" spans="1:6">
      <c r="A413" s="67" t="s">
        <v>5176</v>
      </c>
      <c r="B413" s="68" t="s">
        <v>5997</v>
      </c>
      <c r="C413" s="69" t="s">
        <v>5998</v>
      </c>
      <c r="D413" s="70">
        <v>8000</v>
      </c>
      <c r="E413" s="70">
        <v>0</v>
      </c>
      <c r="F413" s="71" t="s">
        <v>4578</v>
      </c>
    </row>
    <row r="414" spans="1:6">
      <c r="A414" s="67" t="s">
        <v>5176</v>
      </c>
      <c r="B414" s="68" t="s">
        <v>5999</v>
      </c>
      <c r="C414" s="69" t="s">
        <v>6000</v>
      </c>
      <c r="D414" s="70">
        <v>8000</v>
      </c>
      <c r="E414" s="70">
        <v>0</v>
      </c>
      <c r="F414" s="71" t="s">
        <v>4578</v>
      </c>
    </row>
    <row r="415" spans="1:6">
      <c r="A415" s="67" t="s">
        <v>5176</v>
      </c>
      <c r="B415" s="68" t="s">
        <v>6001</v>
      </c>
      <c r="C415" s="69" t="s">
        <v>6002</v>
      </c>
      <c r="D415" s="70">
        <v>8000</v>
      </c>
      <c r="E415" s="70">
        <v>0</v>
      </c>
      <c r="F415" s="71" t="s">
        <v>4578</v>
      </c>
    </row>
    <row r="416" spans="1:6">
      <c r="A416" s="67" t="s">
        <v>5176</v>
      </c>
      <c r="B416" s="68" t="s">
        <v>6003</v>
      </c>
      <c r="C416" s="69" t="s">
        <v>6004</v>
      </c>
      <c r="D416" s="70">
        <v>6000</v>
      </c>
      <c r="E416" s="70">
        <v>0</v>
      </c>
      <c r="F416" s="71" t="s">
        <v>4578</v>
      </c>
    </row>
    <row r="417" spans="1:6">
      <c r="A417" s="67" t="s">
        <v>5176</v>
      </c>
      <c r="B417" s="68" t="s">
        <v>4625</v>
      </c>
      <c r="C417" s="69" t="s">
        <v>487</v>
      </c>
      <c r="D417" s="70">
        <v>7999.97</v>
      </c>
      <c r="E417" s="70">
        <v>0</v>
      </c>
      <c r="F417" s="71" t="s">
        <v>4578</v>
      </c>
    </row>
    <row r="418" spans="1:6">
      <c r="A418" s="67" t="s">
        <v>5176</v>
      </c>
      <c r="B418" s="68" t="s">
        <v>6005</v>
      </c>
      <c r="C418" s="69" t="s">
        <v>6006</v>
      </c>
      <c r="D418" s="70">
        <v>8000</v>
      </c>
      <c r="E418" s="70">
        <v>0</v>
      </c>
      <c r="F418" s="71" t="s">
        <v>4578</v>
      </c>
    </row>
    <row r="419" spans="1:6">
      <c r="A419" s="67" t="s">
        <v>5176</v>
      </c>
      <c r="B419" s="68" t="s">
        <v>5581</v>
      </c>
      <c r="C419" s="69" t="s">
        <v>3260</v>
      </c>
      <c r="D419" s="70">
        <v>8000</v>
      </c>
      <c r="E419" s="70">
        <v>0</v>
      </c>
      <c r="F419" s="71" t="s">
        <v>4578</v>
      </c>
    </row>
    <row r="420" spans="1:6">
      <c r="A420" s="67" t="s">
        <v>5176</v>
      </c>
      <c r="B420" s="68" t="s">
        <v>6007</v>
      </c>
      <c r="C420" s="69" t="s">
        <v>6008</v>
      </c>
      <c r="D420" s="70">
        <v>8000</v>
      </c>
      <c r="E420" s="70">
        <v>0</v>
      </c>
      <c r="F420" s="71" t="s">
        <v>4578</v>
      </c>
    </row>
    <row r="421" spans="1:6">
      <c r="A421" s="67" t="s">
        <v>5176</v>
      </c>
      <c r="B421" s="68" t="s">
        <v>6007</v>
      </c>
      <c r="C421" s="69" t="s">
        <v>6008</v>
      </c>
      <c r="D421" s="70">
        <v>5650</v>
      </c>
      <c r="E421" s="70">
        <v>0</v>
      </c>
      <c r="F421" s="71" t="s">
        <v>4578</v>
      </c>
    </row>
    <row r="422" spans="1:6">
      <c r="A422" s="67" t="s">
        <v>5176</v>
      </c>
      <c r="B422" s="68" t="s">
        <v>5513</v>
      </c>
      <c r="C422" s="69" t="s">
        <v>3076</v>
      </c>
      <c r="D422" s="70">
        <v>6000</v>
      </c>
      <c r="E422" s="70">
        <v>0</v>
      </c>
      <c r="F422" s="71" t="s">
        <v>4578</v>
      </c>
    </row>
    <row r="423" spans="1:6">
      <c r="A423" s="67" t="s">
        <v>5176</v>
      </c>
      <c r="B423" s="68" t="s">
        <v>5513</v>
      </c>
      <c r="C423" s="69" t="s">
        <v>3076</v>
      </c>
      <c r="D423" s="70">
        <v>2500</v>
      </c>
      <c r="E423" s="70">
        <v>0</v>
      </c>
      <c r="F423" s="71" t="s">
        <v>4578</v>
      </c>
    </row>
    <row r="424" spans="1:6">
      <c r="A424" s="67" t="s">
        <v>5176</v>
      </c>
      <c r="B424" s="68" t="s">
        <v>6009</v>
      </c>
      <c r="C424" s="69" t="s">
        <v>6010</v>
      </c>
      <c r="D424" s="70">
        <v>14875</v>
      </c>
      <c r="E424" s="70">
        <v>0</v>
      </c>
      <c r="F424" s="71" t="s">
        <v>4578</v>
      </c>
    </row>
    <row r="425" spans="1:6">
      <c r="A425" s="67" t="s">
        <v>5176</v>
      </c>
      <c r="B425" s="68" t="s">
        <v>6011</v>
      </c>
      <c r="C425" s="69" t="s">
        <v>6012</v>
      </c>
      <c r="D425" s="70">
        <v>8000</v>
      </c>
      <c r="E425" s="70">
        <v>0</v>
      </c>
      <c r="F425" s="71" t="s">
        <v>4578</v>
      </c>
    </row>
    <row r="426" spans="1:6">
      <c r="A426" s="67" t="s">
        <v>5176</v>
      </c>
      <c r="B426" s="68" t="s">
        <v>608</v>
      </c>
      <c r="C426" s="69" t="s">
        <v>609</v>
      </c>
      <c r="D426" s="70">
        <v>19725</v>
      </c>
      <c r="E426" s="70">
        <v>0</v>
      </c>
      <c r="F426" s="71" t="s">
        <v>4578</v>
      </c>
    </row>
    <row r="427" spans="1:6">
      <c r="A427" s="67" t="s">
        <v>5176</v>
      </c>
      <c r="B427" s="68" t="s">
        <v>6013</v>
      </c>
      <c r="C427" s="69" t="s">
        <v>6014</v>
      </c>
      <c r="D427" s="70">
        <v>8000</v>
      </c>
      <c r="E427" s="70">
        <v>0</v>
      </c>
      <c r="F427" s="71" t="s">
        <v>4578</v>
      </c>
    </row>
    <row r="428" spans="1:6">
      <c r="A428" s="67" t="s">
        <v>5176</v>
      </c>
      <c r="B428" s="68" t="s">
        <v>6015</v>
      </c>
      <c r="C428" s="69" t="s">
        <v>6016</v>
      </c>
      <c r="D428" s="70">
        <v>7980</v>
      </c>
      <c r="E428" s="70">
        <v>0</v>
      </c>
      <c r="F428" s="71" t="s">
        <v>4578</v>
      </c>
    </row>
    <row r="429" spans="1:6">
      <c r="A429" s="67" t="s">
        <v>5176</v>
      </c>
      <c r="B429" s="68" t="s">
        <v>5092</v>
      </c>
      <c r="C429" s="69" t="s">
        <v>761</v>
      </c>
      <c r="D429" s="70">
        <v>14625</v>
      </c>
      <c r="E429" s="70">
        <v>0</v>
      </c>
      <c r="F429" s="71" t="s">
        <v>4578</v>
      </c>
    </row>
    <row r="430" spans="1:6">
      <c r="A430" s="67" t="s">
        <v>5176</v>
      </c>
      <c r="B430" s="68" t="s">
        <v>5194</v>
      </c>
      <c r="C430" s="69" t="s">
        <v>5195</v>
      </c>
      <c r="D430" s="70">
        <v>8000</v>
      </c>
      <c r="E430" s="70">
        <v>0</v>
      </c>
      <c r="F430" s="71" t="s">
        <v>4578</v>
      </c>
    </row>
    <row r="431" spans="1:6">
      <c r="A431" s="67" t="s">
        <v>5176</v>
      </c>
      <c r="B431" s="68" t="s">
        <v>5194</v>
      </c>
      <c r="C431" s="69" t="s">
        <v>5195</v>
      </c>
      <c r="D431" s="70">
        <v>6000</v>
      </c>
      <c r="E431" s="70">
        <v>0</v>
      </c>
      <c r="F431" s="71" t="s">
        <v>4578</v>
      </c>
    </row>
    <row r="432" spans="1:6">
      <c r="A432" s="67" t="s">
        <v>5176</v>
      </c>
      <c r="B432" s="68" t="s">
        <v>5194</v>
      </c>
      <c r="C432" s="69" t="s">
        <v>5195</v>
      </c>
      <c r="D432" s="70">
        <v>8000</v>
      </c>
      <c r="E432" s="70">
        <v>0</v>
      </c>
      <c r="F432" s="71" t="s">
        <v>4578</v>
      </c>
    </row>
    <row r="433" spans="1:6">
      <c r="A433" s="67" t="s">
        <v>5176</v>
      </c>
      <c r="B433" s="68" t="s">
        <v>4913</v>
      </c>
      <c r="C433" s="69" t="s">
        <v>3105</v>
      </c>
      <c r="D433" s="70">
        <v>8000</v>
      </c>
      <c r="E433" s="70">
        <v>0</v>
      </c>
      <c r="F433" s="71" t="s">
        <v>4578</v>
      </c>
    </row>
    <row r="434" spans="1:6">
      <c r="A434" s="67" t="s">
        <v>5176</v>
      </c>
      <c r="B434" s="68" t="s">
        <v>6017</v>
      </c>
      <c r="C434" s="69" t="s">
        <v>6018</v>
      </c>
      <c r="D434" s="70">
        <v>6000</v>
      </c>
      <c r="E434" s="70">
        <v>0</v>
      </c>
      <c r="F434" s="71" t="s">
        <v>4578</v>
      </c>
    </row>
    <row r="435" spans="1:6">
      <c r="A435" s="67" t="s">
        <v>5176</v>
      </c>
      <c r="B435" s="68" t="s">
        <v>6019</v>
      </c>
      <c r="C435" s="69" t="s">
        <v>2550</v>
      </c>
      <c r="D435" s="70">
        <v>8000</v>
      </c>
      <c r="E435" s="70">
        <v>0</v>
      </c>
      <c r="F435" s="71" t="s">
        <v>4578</v>
      </c>
    </row>
    <row r="436" spans="1:6">
      <c r="A436" s="67" t="s">
        <v>5176</v>
      </c>
      <c r="B436" s="68" t="s">
        <v>6020</v>
      </c>
      <c r="C436" s="69" t="s">
        <v>5196</v>
      </c>
      <c r="D436" s="70">
        <v>4000</v>
      </c>
      <c r="E436" s="70">
        <v>0</v>
      </c>
      <c r="F436" s="71" t="s">
        <v>4578</v>
      </c>
    </row>
    <row r="437" spans="1:6">
      <c r="A437" s="67" t="s">
        <v>5176</v>
      </c>
      <c r="B437" s="68" t="s">
        <v>488</v>
      </c>
      <c r="C437" s="69" t="s">
        <v>489</v>
      </c>
      <c r="D437" s="70">
        <v>8000</v>
      </c>
      <c r="E437" s="70">
        <v>0</v>
      </c>
      <c r="F437" s="71" t="s">
        <v>4578</v>
      </c>
    </row>
    <row r="438" spans="1:6">
      <c r="A438" s="67" t="s">
        <v>5176</v>
      </c>
      <c r="B438" s="68" t="s">
        <v>6021</v>
      </c>
      <c r="C438" s="69" t="s">
        <v>6022</v>
      </c>
      <c r="D438" s="70">
        <v>6000</v>
      </c>
      <c r="E438" s="70">
        <v>0</v>
      </c>
      <c r="F438" s="71" t="s">
        <v>4578</v>
      </c>
    </row>
    <row r="439" spans="1:6">
      <c r="A439" s="67" t="s">
        <v>5176</v>
      </c>
      <c r="B439" s="68" t="s">
        <v>6023</v>
      </c>
      <c r="C439" s="69" t="s">
        <v>6024</v>
      </c>
      <c r="D439" s="70">
        <v>8000</v>
      </c>
      <c r="E439" s="70">
        <v>0</v>
      </c>
      <c r="F439" s="71" t="s">
        <v>4578</v>
      </c>
    </row>
    <row r="440" spans="1:6">
      <c r="A440" s="67" t="s">
        <v>5176</v>
      </c>
      <c r="B440" s="68" t="s">
        <v>6025</v>
      </c>
      <c r="C440" s="69" t="s">
        <v>6026</v>
      </c>
      <c r="D440" s="70">
        <v>14950</v>
      </c>
      <c r="E440" s="70">
        <v>0</v>
      </c>
      <c r="F440" s="71" t="s">
        <v>4578</v>
      </c>
    </row>
    <row r="441" spans="1:6">
      <c r="A441" s="67" t="s">
        <v>5176</v>
      </c>
      <c r="B441" s="68" t="s">
        <v>6027</v>
      </c>
      <c r="C441" s="69" t="s">
        <v>6028</v>
      </c>
      <c r="D441" s="70">
        <v>8000</v>
      </c>
      <c r="E441" s="70">
        <v>0</v>
      </c>
      <c r="F441" s="71" t="s">
        <v>4578</v>
      </c>
    </row>
    <row r="442" spans="1:6">
      <c r="A442" s="67" t="s">
        <v>5176</v>
      </c>
      <c r="B442" s="68" t="s">
        <v>6029</v>
      </c>
      <c r="C442" s="69" t="s">
        <v>1410</v>
      </c>
      <c r="D442" s="70">
        <v>8000</v>
      </c>
      <c r="E442" s="70">
        <v>0</v>
      </c>
      <c r="F442" s="71" t="s">
        <v>4578</v>
      </c>
    </row>
    <row r="443" spans="1:6">
      <c r="A443" s="67" t="s">
        <v>5176</v>
      </c>
      <c r="B443" s="68" t="s">
        <v>6030</v>
      </c>
      <c r="C443" s="69" t="s">
        <v>1108</v>
      </c>
      <c r="D443" s="70">
        <v>6000</v>
      </c>
      <c r="E443" s="70">
        <v>0</v>
      </c>
      <c r="F443" s="71" t="s">
        <v>4578</v>
      </c>
    </row>
    <row r="444" spans="1:6">
      <c r="A444" s="67" t="s">
        <v>5176</v>
      </c>
      <c r="B444" s="68" t="s">
        <v>6031</v>
      </c>
      <c r="C444" s="69" t="s">
        <v>6032</v>
      </c>
      <c r="D444" s="70">
        <v>8000</v>
      </c>
      <c r="E444" s="70">
        <v>0</v>
      </c>
      <c r="F444" s="71" t="s">
        <v>4578</v>
      </c>
    </row>
    <row r="445" spans="1:6">
      <c r="A445" s="67" t="s">
        <v>5176</v>
      </c>
      <c r="B445" s="68" t="s">
        <v>6031</v>
      </c>
      <c r="C445" s="69" t="s">
        <v>6032</v>
      </c>
      <c r="D445" s="70">
        <v>8000</v>
      </c>
      <c r="E445" s="70">
        <v>0</v>
      </c>
      <c r="F445" s="71" t="s">
        <v>4578</v>
      </c>
    </row>
    <row r="446" spans="1:6">
      <c r="A446" s="67" t="s">
        <v>5176</v>
      </c>
      <c r="B446" s="68" t="s">
        <v>5575</v>
      </c>
      <c r="C446" s="69" t="s">
        <v>3228</v>
      </c>
      <c r="D446" s="70">
        <v>8000</v>
      </c>
      <c r="E446" s="70">
        <v>0</v>
      </c>
      <c r="F446" s="71" t="s">
        <v>4578</v>
      </c>
    </row>
    <row r="447" spans="1:6">
      <c r="A447" s="67" t="s">
        <v>5176</v>
      </c>
      <c r="B447" s="68" t="s">
        <v>5575</v>
      </c>
      <c r="C447" s="69" t="s">
        <v>3228</v>
      </c>
      <c r="D447" s="70">
        <v>8000</v>
      </c>
      <c r="E447" s="70">
        <v>0</v>
      </c>
      <c r="F447" s="71" t="s">
        <v>4578</v>
      </c>
    </row>
    <row r="448" spans="1:6">
      <c r="A448" s="67" t="s">
        <v>5176</v>
      </c>
      <c r="B448" s="68" t="s">
        <v>5197</v>
      </c>
      <c r="C448" s="69" t="s">
        <v>5198</v>
      </c>
      <c r="D448" s="70">
        <v>6000</v>
      </c>
      <c r="E448" s="70">
        <v>0</v>
      </c>
      <c r="F448" s="71" t="s">
        <v>4578</v>
      </c>
    </row>
    <row r="449" spans="1:6">
      <c r="A449" s="67" t="s">
        <v>5176</v>
      </c>
      <c r="B449" s="68" t="s">
        <v>5199</v>
      </c>
      <c r="C449" s="69" t="s">
        <v>5200</v>
      </c>
      <c r="D449" s="70">
        <v>8000</v>
      </c>
      <c r="E449" s="70">
        <v>0</v>
      </c>
      <c r="F449" s="71" t="s">
        <v>4578</v>
      </c>
    </row>
    <row r="450" spans="1:6">
      <c r="A450" s="67" t="s">
        <v>5176</v>
      </c>
      <c r="B450" s="68" t="s">
        <v>5199</v>
      </c>
      <c r="C450" s="69" t="s">
        <v>5200</v>
      </c>
      <c r="D450" s="70">
        <v>7920</v>
      </c>
      <c r="E450" s="70">
        <v>0</v>
      </c>
      <c r="F450" s="71" t="s">
        <v>4578</v>
      </c>
    </row>
    <row r="451" spans="1:6">
      <c r="A451" s="67" t="s">
        <v>5176</v>
      </c>
      <c r="B451" s="68" t="s">
        <v>6033</v>
      </c>
      <c r="C451" s="69" t="s">
        <v>6034</v>
      </c>
      <c r="D451" s="70">
        <v>8000</v>
      </c>
      <c r="E451" s="70">
        <v>0</v>
      </c>
      <c r="F451" s="71" t="s">
        <v>4578</v>
      </c>
    </row>
    <row r="452" spans="1:6">
      <c r="A452" s="67" t="s">
        <v>5176</v>
      </c>
      <c r="B452" s="68" t="s">
        <v>5201</v>
      </c>
      <c r="C452" s="69" t="s">
        <v>5202</v>
      </c>
      <c r="D452" s="70">
        <v>8000</v>
      </c>
      <c r="E452" s="70">
        <v>0</v>
      </c>
      <c r="F452" s="71" t="s">
        <v>4578</v>
      </c>
    </row>
    <row r="453" spans="1:6">
      <c r="A453" s="67" t="s">
        <v>5176</v>
      </c>
      <c r="B453" s="68" t="s">
        <v>6035</v>
      </c>
      <c r="C453" s="69" t="s">
        <v>5203</v>
      </c>
      <c r="D453" s="70">
        <v>7975</v>
      </c>
      <c r="E453" s="70">
        <v>0</v>
      </c>
      <c r="F453" s="71" t="s">
        <v>4578</v>
      </c>
    </row>
    <row r="454" spans="1:6">
      <c r="A454" s="67" t="s">
        <v>5176</v>
      </c>
      <c r="B454" s="68" t="s">
        <v>6036</v>
      </c>
      <c r="C454" s="69" t="s">
        <v>6037</v>
      </c>
      <c r="D454" s="70">
        <v>14850</v>
      </c>
      <c r="E454" s="70">
        <v>0</v>
      </c>
      <c r="F454" s="71" t="s">
        <v>4578</v>
      </c>
    </row>
    <row r="455" spans="1:6">
      <c r="A455" s="67" t="s">
        <v>5176</v>
      </c>
      <c r="B455" s="68" t="s">
        <v>740</v>
      </c>
      <c r="C455" s="69" t="s">
        <v>741</v>
      </c>
      <c r="D455" s="70">
        <v>14760</v>
      </c>
      <c r="E455" s="70">
        <v>0</v>
      </c>
      <c r="F455" s="71" t="s">
        <v>4578</v>
      </c>
    </row>
    <row r="456" spans="1:6">
      <c r="A456" s="67" t="s">
        <v>5176</v>
      </c>
      <c r="B456" s="68" t="s">
        <v>3467</v>
      </c>
      <c r="C456" s="69" t="s">
        <v>3468</v>
      </c>
      <c r="D456" s="70">
        <v>20000</v>
      </c>
      <c r="E456" s="70">
        <v>0</v>
      </c>
      <c r="F456" s="71" t="s">
        <v>4578</v>
      </c>
    </row>
    <row r="457" spans="1:6">
      <c r="A457" s="67" t="s">
        <v>5176</v>
      </c>
      <c r="B457" s="68" t="s">
        <v>5095</v>
      </c>
      <c r="C457" s="69" t="s">
        <v>3469</v>
      </c>
      <c r="D457" s="70">
        <v>20000</v>
      </c>
      <c r="E457" s="70">
        <v>0</v>
      </c>
      <c r="F457" s="71" t="s">
        <v>4578</v>
      </c>
    </row>
    <row r="458" spans="1:6">
      <c r="A458" s="67" t="s">
        <v>5176</v>
      </c>
      <c r="B458" s="68" t="s">
        <v>4634</v>
      </c>
      <c r="C458" s="69" t="s">
        <v>3727</v>
      </c>
      <c r="D458" s="70">
        <v>8000</v>
      </c>
      <c r="E458" s="70">
        <v>0</v>
      </c>
      <c r="F458" s="71" t="s">
        <v>4578</v>
      </c>
    </row>
    <row r="459" spans="1:6">
      <c r="A459" s="67" t="s">
        <v>5176</v>
      </c>
      <c r="B459" s="68" t="s">
        <v>6038</v>
      </c>
      <c r="C459" s="69" t="s">
        <v>6039</v>
      </c>
      <c r="D459" s="70">
        <v>8000</v>
      </c>
      <c r="E459" s="70">
        <v>0</v>
      </c>
      <c r="F459" s="71" t="s">
        <v>4578</v>
      </c>
    </row>
    <row r="460" spans="1:6">
      <c r="A460" s="67" t="s">
        <v>5176</v>
      </c>
      <c r="B460" s="68" t="s">
        <v>6040</v>
      </c>
      <c r="C460" s="69" t="s">
        <v>6041</v>
      </c>
      <c r="D460" s="70">
        <v>8000</v>
      </c>
      <c r="E460" s="70">
        <v>0</v>
      </c>
      <c r="F460" s="71" t="s">
        <v>4578</v>
      </c>
    </row>
    <row r="461" spans="1:6">
      <c r="A461" s="67" t="s">
        <v>5176</v>
      </c>
      <c r="B461" s="68" t="s">
        <v>6042</v>
      </c>
      <c r="C461" s="69" t="s">
        <v>6043</v>
      </c>
      <c r="D461" s="70">
        <v>8000</v>
      </c>
      <c r="E461" s="70">
        <v>0</v>
      </c>
      <c r="F461" s="71" t="s">
        <v>4578</v>
      </c>
    </row>
    <row r="462" spans="1:6" ht="25.5">
      <c r="A462" s="67" t="s">
        <v>5176</v>
      </c>
      <c r="B462" s="68" t="s">
        <v>5328</v>
      </c>
      <c r="C462" s="69" t="s">
        <v>3728</v>
      </c>
      <c r="D462" s="70">
        <v>20000</v>
      </c>
      <c r="E462" s="70">
        <v>0</v>
      </c>
      <c r="F462" s="71" t="s">
        <v>4578</v>
      </c>
    </row>
    <row r="463" spans="1:6">
      <c r="A463" s="67" t="s">
        <v>5176</v>
      </c>
      <c r="B463" s="68" t="s">
        <v>6044</v>
      </c>
      <c r="C463" s="69" t="s">
        <v>6045</v>
      </c>
      <c r="D463" s="70">
        <v>1850</v>
      </c>
      <c r="E463" s="70">
        <v>0</v>
      </c>
      <c r="F463" s="71" t="s">
        <v>4578</v>
      </c>
    </row>
    <row r="464" spans="1:6">
      <c r="A464" s="67" t="s">
        <v>5176</v>
      </c>
      <c r="B464" s="68" t="s">
        <v>4779</v>
      </c>
      <c r="C464" s="69" t="s">
        <v>1344</v>
      </c>
      <c r="D464" s="70">
        <v>8000</v>
      </c>
      <c r="E464" s="70">
        <v>0</v>
      </c>
      <c r="F464" s="71" t="s">
        <v>4578</v>
      </c>
    </row>
    <row r="465" spans="1:6">
      <c r="A465" s="67" t="s">
        <v>5176</v>
      </c>
      <c r="B465" s="68" t="s">
        <v>6046</v>
      </c>
      <c r="C465" s="69" t="s">
        <v>6047</v>
      </c>
      <c r="D465" s="70">
        <v>7990</v>
      </c>
      <c r="E465" s="70">
        <v>0</v>
      </c>
      <c r="F465" s="71" t="s">
        <v>4578</v>
      </c>
    </row>
    <row r="466" spans="1:6" ht="25.5">
      <c r="A466" s="67" t="s">
        <v>5176</v>
      </c>
      <c r="B466" s="68" t="s">
        <v>6048</v>
      </c>
      <c r="C466" s="69" t="s">
        <v>6049</v>
      </c>
      <c r="D466" s="70">
        <v>8000</v>
      </c>
      <c r="E466" s="70">
        <v>0</v>
      </c>
      <c r="F466" s="71" t="s">
        <v>4578</v>
      </c>
    </row>
    <row r="467" spans="1:6">
      <c r="A467" s="67" t="s">
        <v>5176</v>
      </c>
      <c r="B467" s="68" t="s">
        <v>6050</v>
      </c>
      <c r="C467" s="69" t="s">
        <v>6051</v>
      </c>
      <c r="D467" s="70">
        <v>6000</v>
      </c>
      <c r="E467" s="70">
        <v>0</v>
      </c>
      <c r="F467" s="71" t="s">
        <v>4578</v>
      </c>
    </row>
    <row r="468" spans="1:6">
      <c r="A468" s="67" t="s">
        <v>5176</v>
      </c>
      <c r="B468" s="68" t="s">
        <v>5514</v>
      </c>
      <c r="C468" s="69" t="s">
        <v>2953</v>
      </c>
      <c r="D468" s="70">
        <v>14850</v>
      </c>
      <c r="E468" s="70">
        <v>0</v>
      </c>
      <c r="F468" s="71" t="s">
        <v>4578</v>
      </c>
    </row>
    <row r="469" spans="1:6">
      <c r="A469" s="67" t="s">
        <v>5176</v>
      </c>
      <c r="B469" s="68" t="s">
        <v>6052</v>
      </c>
      <c r="C469" s="69" t="s">
        <v>6053</v>
      </c>
      <c r="D469" s="70">
        <v>8000</v>
      </c>
      <c r="E469" s="70">
        <v>0</v>
      </c>
      <c r="F469" s="71" t="s">
        <v>4578</v>
      </c>
    </row>
    <row r="470" spans="1:6">
      <c r="A470" s="67" t="s">
        <v>5176</v>
      </c>
      <c r="B470" s="68" t="s">
        <v>4636</v>
      </c>
      <c r="C470" s="69" t="s">
        <v>2634</v>
      </c>
      <c r="D470" s="70">
        <v>20000</v>
      </c>
      <c r="E470" s="70">
        <v>0</v>
      </c>
      <c r="F470" s="71" t="s">
        <v>4578</v>
      </c>
    </row>
    <row r="471" spans="1:6">
      <c r="A471" s="67" t="s">
        <v>5176</v>
      </c>
      <c r="B471" s="68" t="s">
        <v>6054</v>
      </c>
      <c r="C471" s="69" t="s">
        <v>6055</v>
      </c>
      <c r="D471" s="70">
        <v>2457</v>
      </c>
      <c r="E471" s="70">
        <v>0</v>
      </c>
      <c r="F471" s="71" t="s">
        <v>4578</v>
      </c>
    </row>
    <row r="472" spans="1:6">
      <c r="A472" s="67" t="s">
        <v>5176</v>
      </c>
      <c r="B472" s="68" t="s">
        <v>4637</v>
      </c>
      <c r="C472" s="69" t="s">
        <v>156</v>
      </c>
      <c r="D472" s="70">
        <v>14980</v>
      </c>
      <c r="E472" s="70">
        <v>0</v>
      </c>
      <c r="F472" s="71" t="s">
        <v>4578</v>
      </c>
    </row>
    <row r="473" spans="1:6">
      <c r="A473" s="67" t="s">
        <v>5176</v>
      </c>
      <c r="B473" s="68" t="s">
        <v>6056</v>
      </c>
      <c r="C473" s="69" t="s">
        <v>6057</v>
      </c>
      <c r="D473" s="70">
        <v>14950</v>
      </c>
      <c r="E473" s="70">
        <v>0</v>
      </c>
      <c r="F473" s="71" t="s">
        <v>4578</v>
      </c>
    </row>
    <row r="474" spans="1:6">
      <c r="A474" s="67" t="s">
        <v>5176</v>
      </c>
      <c r="B474" s="68" t="s">
        <v>4079</v>
      </c>
      <c r="C474" s="69" t="s">
        <v>1291</v>
      </c>
      <c r="D474" s="70">
        <v>8000</v>
      </c>
      <c r="E474" s="70">
        <v>0</v>
      </c>
      <c r="F474" s="71" t="s">
        <v>4578</v>
      </c>
    </row>
    <row r="475" spans="1:6">
      <c r="A475" s="67" t="s">
        <v>5176</v>
      </c>
      <c r="B475" s="68" t="s">
        <v>5204</v>
      </c>
      <c r="C475" s="69" t="s">
        <v>5205</v>
      </c>
      <c r="D475" s="70">
        <v>8000</v>
      </c>
      <c r="E475" s="70">
        <v>0</v>
      </c>
      <c r="F475" s="71" t="s">
        <v>4578</v>
      </c>
    </row>
    <row r="476" spans="1:6">
      <c r="A476" s="67" t="s">
        <v>5176</v>
      </c>
      <c r="B476" s="68" t="s">
        <v>6058</v>
      </c>
      <c r="C476" s="69" t="s">
        <v>6059</v>
      </c>
      <c r="D476" s="70">
        <v>14990.4</v>
      </c>
      <c r="E476" s="70">
        <v>0</v>
      </c>
      <c r="F476" s="71" t="s">
        <v>4578</v>
      </c>
    </row>
    <row r="477" spans="1:6">
      <c r="A477" s="67" t="s">
        <v>5176</v>
      </c>
      <c r="B477" s="68" t="s">
        <v>6060</v>
      </c>
      <c r="C477" s="69" t="s">
        <v>380</v>
      </c>
      <c r="D477" s="70">
        <v>8000</v>
      </c>
      <c r="E477" s="70">
        <v>0</v>
      </c>
      <c r="F477" s="71" t="s">
        <v>4578</v>
      </c>
    </row>
    <row r="478" spans="1:6">
      <c r="A478" s="67" t="s">
        <v>5176</v>
      </c>
      <c r="B478" s="68" t="s">
        <v>6061</v>
      </c>
      <c r="C478" s="69" t="s">
        <v>2040</v>
      </c>
      <c r="D478" s="70">
        <v>8000</v>
      </c>
      <c r="E478" s="70">
        <v>0</v>
      </c>
      <c r="F478" s="71" t="s">
        <v>4578</v>
      </c>
    </row>
    <row r="479" spans="1:6">
      <c r="A479" s="67" t="s">
        <v>5176</v>
      </c>
      <c r="B479" s="68" t="s">
        <v>6062</v>
      </c>
      <c r="C479" s="69" t="s">
        <v>6063</v>
      </c>
      <c r="D479" s="70">
        <v>8000</v>
      </c>
      <c r="E479" s="70">
        <v>0</v>
      </c>
      <c r="F479" s="71" t="s">
        <v>4578</v>
      </c>
    </row>
    <row r="480" spans="1:6">
      <c r="A480" s="67" t="s">
        <v>5176</v>
      </c>
      <c r="B480" s="68" t="s">
        <v>6064</v>
      </c>
      <c r="C480" s="69" t="s">
        <v>6065</v>
      </c>
      <c r="D480" s="70">
        <v>8000</v>
      </c>
      <c r="E480" s="70">
        <v>0</v>
      </c>
      <c r="F480" s="71" t="s">
        <v>4578</v>
      </c>
    </row>
    <row r="481" spans="1:6">
      <c r="A481" s="67" t="s">
        <v>5176</v>
      </c>
      <c r="B481" s="68" t="s">
        <v>6064</v>
      </c>
      <c r="C481" s="69" t="s">
        <v>6065</v>
      </c>
      <c r="D481" s="70">
        <v>6000</v>
      </c>
      <c r="E481" s="70">
        <v>0</v>
      </c>
      <c r="F481" s="71" t="s">
        <v>4578</v>
      </c>
    </row>
    <row r="482" spans="1:6">
      <c r="A482" s="67" t="s">
        <v>5176</v>
      </c>
      <c r="B482" s="68" t="s">
        <v>3731</v>
      </c>
      <c r="C482" s="69" t="s">
        <v>2636</v>
      </c>
      <c r="D482" s="70">
        <v>7975</v>
      </c>
      <c r="E482" s="70">
        <v>0</v>
      </c>
      <c r="F482" s="71" t="s">
        <v>4578</v>
      </c>
    </row>
    <row r="483" spans="1:6">
      <c r="A483" s="67" t="s">
        <v>5176</v>
      </c>
      <c r="B483" s="68" t="s">
        <v>6066</v>
      </c>
      <c r="C483" s="69" t="s">
        <v>6067</v>
      </c>
      <c r="D483" s="70">
        <v>2500</v>
      </c>
      <c r="E483" s="70">
        <v>0</v>
      </c>
      <c r="F483" s="71" t="s">
        <v>4578</v>
      </c>
    </row>
    <row r="484" spans="1:6">
      <c r="A484" s="67" t="s">
        <v>5176</v>
      </c>
      <c r="B484" s="68" t="s">
        <v>6068</v>
      </c>
      <c r="C484" s="69" t="s">
        <v>6069</v>
      </c>
      <c r="D484" s="70">
        <v>8000</v>
      </c>
      <c r="E484" s="70">
        <v>0</v>
      </c>
      <c r="F484" s="71" t="s">
        <v>4578</v>
      </c>
    </row>
    <row r="485" spans="1:6">
      <c r="A485" s="67" t="s">
        <v>5176</v>
      </c>
      <c r="B485" s="68" t="s">
        <v>6068</v>
      </c>
      <c r="C485" s="69" t="s">
        <v>6069</v>
      </c>
      <c r="D485" s="70">
        <v>8000</v>
      </c>
      <c r="E485" s="70">
        <v>0</v>
      </c>
      <c r="F485" s="71" t="s">
        <v>4578</v>
      </c>
    </row>
    <row r="486" spans="1:6">
      <c r="A486" s="67" t="s">
        <v>5176</v>
      </c>
      <c r="B486" s="68" t="s">
        <v>6070</v>
      </c>
      <c r="C486" s="69" t="s">
        <v>6071</v>
      </c>
      <c r="D486" s="70">
        <v>20000</v>
      </c>
      <c r="E486" s="70">
        <v>0</v>
      </c>
      <c r="F486" s="71" t="s">
        <v>4578</v>
      </c>
    </row>
    <row r="487" spans="1:6">
      <c r="A487" s="67" t="s">
        <v>5176</v>
      </c>
      <c r="B487" s="68" t="s">
        <v>1671</v>
      </c>
      <c r="C487" s="69" t="s">
        <v>1672</v>
      </c>
      <c r="D487" s="70">
        <v>8000</v>
      </c>
      <c r="E487" s="70">
        <v>0</v>
      </c>
      <c r="F487" s="71" t="s">
        <v>4578</v>
      </c>
    </row>
    <row r="488" spans="1:6">
      <c r="A488" s="67" t="s">
        <v>5176</v>
      </c>
      <c r="B488" s="68" t="s">
        <v>6072</v>
      </c>
      <c r="C488" s="69" t="s">
        <v>6073</v>
      </c>
      <c r="D488" s="70">
        <v>8000</v>
      </c>
      <c r="E488" s="70">
        <v>0</v>
      </c>
      <c r="F488" s="71" t="s">
        <v>4578</v>
      </c>
    </row>
    <row r="489" spans="1:6">
      <c r="A489" s="67" t="s">
        <v>5176</v>
      </c>
      <c r="B489" s="68" t="s">
        <v>6074</v>
      </c>
      <c r="C489" s="69" t="s">
        <v>6075</v>
      </c>
      <c r="D489" s="70">
        <v>7980</v>
      </c>
      <c r="E489" s="70">
        <v>0</v>
      </c>
      <c r="F489" s="71" t="s">
        <v>4578</v>
      </c>
    </row>
    <row r="490" spans="1:6">
      <c r="A490" s="67" t="s">
        <v>5176</v>
      </c>
      <c r="B490" s="68" t="s">
        <v>6076</v>
      </c>
      <c r="C490" s="69" t="s">
        <v>6077</v>
      </c>
      <c r="D490" s="70">
        <v>8000</v>
      </c>
      <c r="E490" s="70">
        <v>0</v>
      </c>
      <c r="F490" s="71" t="s">
        <v>4578</v>
      </c>
    </row>
    <row r="491" spans="1:6">
      <c r="A491" s="67" t="s">
        <v>5176</v>
      </c>
      <c r="B491" s="68" t="s">
        <v>2767</v>
      </c>
      <c r="C491" s="69" t="s">
        <v>2637</v>
      </c>
      <c r="D491" s="70">
        <v>8000</v>
      </c>
      <c r="E491" s="70">
        <v>0</v>
      </c>
      <c r="F491" s="71" t="s">
        <v>4578</v>
      </c>
    </row>
    <row r="492" spans="1:6">
      <c r="A492" s="67" t="s">
        <v>5176</v>
      </c>
      <c r="B492" s="68" t="s">
        <v>6078</v>
      </c>
      <c r="C492" s="69" t="s">
        <v>6079</v>
      </c>
      <c r="D492" s="70">
        <v>13500</v>
      </c>
      <c r="E492" s="70">
        <v>0</v>
      </c>
      <c r="F492" s="71" t="s">
        <v>4578</v>
      </c>
    </row>
    <row r="493" spans="1:6">
      <c r="A493" s="67" t="s">
        <v>5176</v>
      </c>
      <c r="B493" s="68" t="s">
        <v>6080</v>
      </c>
      <c r="C493" s="69" t="s">
        <v>1418</v>
      </c>
      <c r="D493" s="70">
        <v>8000</v>
      </c>
      <c r="E493" s="70">
        <v>0</v>
      </c>
      <c r="F493" s="71" t="s">
        <v>4578</v>
      </c>
    </row>
    <row r="494" spans="1:6">
      <c r="A494" s="67" t="s">
        <v>5176</v>
      </c>
      <c r="B494" s="68" t="s">
        <v>4780</v>
      </c>
      <c r="C494" s="69" t="s">
        <v>863</v>
      </c>
      <c r="D494" s="70">
        <v>8000</v>
      </c>
      <c r="E494" s="70">
        <v>0</v>
      </c>
      <c r="F494" s="71" t="s">
        <v>4578</v>
      </c>
    </row>
    <row r="495" spans="1:6">
      <c r="A495" s="67" t="s">
        <v>5176</v>
      </c>
      <c r="B495" s="68" t="s">
        <v>4780</v>
      </c>
      <c r="C495" s="69" t="s">
        <v>863</v>
      </c>
      <c r="D495" s="70">
        <v>6000</v>
      </c>
      <c r="E495" s="70">
        <v>0</v>
      </c>
      <c r="F495" s="71" t="s">
        <v>4578</v>
      </c>
    </row>
    <row r="496" spans="1:6">
      <c r="A496" s="67" t="s">
        <v>5176</v>
      </c>
      <c r="B496" s="68" t="s">
        <v>6081</v>
      </c>
      <c r="C496" s="69" t="s">
        <v>6082</v>
      </c>
      <c r="D496" s="70">
        <v>8000</v>
      </c>
      <c r="E496" s="70">
        <v>0</v>
      </c>
      <c r="F496" s="71" t="s">
        <v>4578</v>
      </c>
    </row>
    <row r="497" spans="1:6">
      <c r="A497" s="67" t="s">
        <v>5176</v>
      </c>
      <c r="B497" s="68" t="s">
        <v>6083</v>
      </c>
      <c r="C497" s="69" t="s">
        <v>6084</v>
      </c>
      <c r="D497" s="70">
        <v>6000</v>
      </c>
      <c r="E497" s="70">
        <v>0</v>
      </c>
      <c r="F497" s="71" t="s">
        <v>4578</v>
      </c>
    </row>
    <row r="498" spans="1:6">
      <c r="A498" s="67" t="s">
        <v>5176</v>
      </c>
      <c r="B498" s="68" t="s">
        <v>6085</v>
      </c>
      <c r="C498" s="69" t="s">
        <v>6086</v>
      </c>
      <c r="D498" s="70">
        <v>6000</v>
      </c>
      <c r="E498" s="70">
        <v>0</v>
      </c>
      <c r="F498" s="71" t="s">
        <v>4578</v>
      </c>
    </row>
    <row r="499" spans="1:6">
      <c r="A499" s="67" t="s">
        <v>5176</v>
      </c>
      <c r="B499" s="68" t="s">
        <v>5331</v>
      </c>
      <c r="C499" s="69" t="s">
        <v>3738</v>
      </c>
      <c r="D499" s="70">
        <v>8000</v>
      </c>
      <c r="E499" s="70">
        <v>0</v>
      </c>
      <c r="F499" s="71" t="s">
        <v>4578</v>
      </c>
    </row>
    <row r="500" spans="1:6">
      <c r="A500" s="67" t="s">
        <v>5176</v>
      </c>
      <c r="B500" s="68" t="s">
        <v>5332</v>
      </c>
      <c r="C500" s="69" t="s">
        <v>317</v>
      </c>
      <c r="D500" s="70">
        <v>14575</v>
      </c>
      <c r="E500" s="70">
        <v>0</v>
      </c>
      <c r="F500" s="71" t="s">
        <v>4578</v>
      </c>
    </row>
    <row r="501" spans="1:6">
      <c r="A501" s="67" t="s">
        <v>5176</v>
      </c>
      <c r="B501" s="68" t="s">
        <v>5332</v>
      </c>
      <c r="C501" s="69" t="s">
        <v>317</v>
      </c>
      <c r="D501" s="70">
        <v>8000</v>
      </c>
      <c r="E501" s="70">
        <v>0</v>
      </c>
      <c r="F501" s="71" t="s">
        <v>4578</v>
      </c>
    </row>
    <row r="502" spans="1:6">
      <c r="A502" s="67" t="s">
        <v>5176</v>
      </c>
      <c r="B502" s="68" t="s">
        <v>4781</v>
      </c>
      <c r="C502" s="69" t="s">
        <v>859</v>
      </c>
      <c r="D502" s="70">
        <v>8000</v>
      </c>
      <c r="E502" s="70">
        <v>0</v>
      </c>
      <c r="F502" s="71" t="s">
        <v>4578</v>
      </c>
    </row>
    <row r="503" spans="1:6">
      <c r="A503" s="67" t="s">
        <v>5176</v>
      </c>
      <c r="B503" s="68" t="s">
        <v>5482</v>
      </c>
      <c r="C503" s="69" t="s">
        <v>4213</v>
      </c>
      <c r="D503" s="70">
        <v>8000</v>
      </c>
      <c r="E503" s="70">
        <v>0</v>
      </c>
      <c r="F503" s="71" t="s">
        <v>4578</v>
      </c>
    </row>
    <row r="504" spans="1:6">
      <c r="A504" s="67" t="s">
        <v>5176</v>
      </c>
      <c r="B504" s="68" t="s">
        <v>6087</v>
      </c>
      <c r="C504" s="69" t="s">
        <v>6088</v>
      </c>
      <c r="D504" s="70">
        <v>6000</v>
      </c>
      <c r="E504" s="70">
        <v>0</v>
      </c>
      <c r="F504" s="71" t="s">
        <v>4578</v>
      </c>
    </row>
    <row r="505" spans="1:6">
      <c r="A505" s="67" t="s">
        <v>5176</v>
      </c>
      <c r="B505" s="68" t="s">
        <v>5097</v>
      </c>
      <c r="C505" s="69" t="s">
        <v>3474</v>
      </c>
      <c r="D505" s="70">
        <v>19530</v>
      </c>
      <c r="E505" s="70">
        <v>0</v>
      </c>
      <c r="F505" s="71" t="s">
        <v>4578</v>
      </c>
    </row>
    <row r="506" spans="1:6">
      <c r="A506" s="67" t="s">
        <v>5176</v>
      </c>
      <c r="B506" s="68" t="s">
        <v>5334</v>
      </c>
      <c r="C506" s="69" t="s">
        <v>847</v>
      </c>
      <c r="D506" s="70">
        <v>7725</v>
      </c>
      <c r="E506" s="70">
        <v>0</v>
      </c>
      <c r="F506" s="71" t="s">
        <v>4578</v>
      </c>
    </row>
    <row r="507" spans="1:6">
      <c r="A507" s="67" t="s">
        <v>5176</v>
      </c>
      <c r="B507" s="68" t="s">
        <v>430</v>
      </c>
      <c r="C507" s="69" t="s">
        <v>431</v>
      </c>
      <c r="D507" s="70">
        <v>14900</v>
      </c>
      <c r="E507" s="70">
        <v>0</v>
      </c>
      <c r="F507" s="71" t="s">
        <v>4578</v>
      </c>
    </row>
    <row r="508" spans="1:6">
      <c r="A508" s="67" t="s">
        <v>5176</v>
      </c>
      <c r="B508" s="68" t="s">
        <v>6089</v>
      </c>
      <c r="C508" s="69" t="s">
        <v>6090</v>
      </c>
      <c r="D508" s="70">
        <v>8000</v>
      </c>
      <c r="E508" s="70">
        <v>0</v>
      </c>
      <c r="F508" s="71" t="s">
        <v>4578</v>
      </c>
    </row>
    <row r="509" spans="1:6">
      <c r="A509" s="67" t="s">
        <v>5176</v>
      </c>
      <c r="B509" s="68" t="s">
        <v>6091</v>
      </c>
      <c r="C509" s="69" t="s">
        <v>6092</v>
      </c>
      <c r="D509" s="70">
        <v>20000</v>
      </c>
      <c r="E509" s="70">
        <v>0</v>
      </c>
      <c r="F509" s="71" t="s">
        <v>4578</v>
      </c>
    </row>
    <row r="510" spans="1:6">
      <c r="A510" s="67" t="s">
        <v>5176</v>
      </c>
      <c r="B510" s="68" t="s">
        <v>4638</v>
      </c>
      <c r="C510" s="69" t="s">
        <v>2638</v>
      </c>
      <c r="D510" s="70">
        <v>6000</v>
      </c>
      <c r="E510" s="70">
        <v>0</v>
      </c>
      <c r="F510" s="71" t="s">
        <v>4578</v>
      </c>
    </row>
    <row r="511" spans="1:6">
      <c r="A511" s="67" t="s">
        <v>5176</v>
      </c>
      <c r="B511" s="68" t="s">
        <v>6093</v>
      </c>
      <c r="C511" s="69" t="s">
        <v>1005</v>
      </c>
      <c r="D511" s="70">
        <v>8000</v>
      </c>
      <c r="E511" s="70">
        <v>0</v>
      </c>
      <c r="F511" s="71" t="s">
        <v>4578</v>
      </c>
    </row>
    <row r="512" spans="1:6">
      <c r="A512" s="67" t="s">
        <v>5176</v>
      </c>
      <c r="B512" s="68" t="s">
        <v>4498</v>
      </c>
      <c r="C512" s="69" t="s">
        <v>4499</v>
      </c>
      <c r="D512" s="70">
        <v>6000</v>
      </c>
      <c r="E512" s="70">
        <v>0</v>
      </c>
      <c r="F512" s="71" t="s">
        <v>4578</v>
      </c>
    </row>
    <row r="513" spans="1:6" ht="25.5">
      <c r="A513" s="67" t="s">
        <v>5176</v>
      </c>
      <c r="B513" s="68" t="s">
        <v>6094</v>
      </c>
      <c r="C513" s="69" t="s">
        <v>6095</v>
      </c>
      <c r="D513" s="70">
        <v>6000</v>
      </c>
      <c r="E513" s="70">
        <v>0</v>
      </c>
      <c r="F513" s="71" t="s">
        <v>4578</v>
      </c>
    </row>
    <row r="514" spans="1:6">
      <c r="A514" s="67" t="s">
        <v>5176</v>
      </c>
      <c r="B514" s="68" t="s">
        <v>4919</v>
      </c>
      <c r="C514" s="69" t="s">
        <v>1168</v>
      </c>
      <c r="D514" s="70">
        <v>2500</v>
      </c>
      <c r="E514" s="70">
        <v>0</v>
      </c>
      <c r="F514" s="71" t="s">
        <v>4578</v>
      </c>
    </row>
    <row r="515" spans="1:6">
      <c r="A515" s="67" t="s">
        <v>5176</v>
      </c>
      <c r="B515" s="68" t="s">
        <v>6096</v>
      </c>
      <c r="C515" s="69" t="s">
        <v>6097</v>
      </c>
      <c r="D515" s="70">
        <v>8000</v>
      </c>
      <c r="E515" s="70">
        <v>0</v>
      </c>
      <c r="F515" s="71" t="s">
        <v>4578</v>
      </c>
    </row>
    <row r="516" spans="1:6">
      <c r="A516" s="67" t="s">
        <v>5176</v>
      </c>
      <c r="B516" s="68" t="s">
        <v>6098</v>
      </c>
      <c r="C516" s="69" t="s">
        <v>6099</v>
      </c>
      <c r="D516" s="70">
        <v>8000</v>
      </c>
      <c r="E516" s="70">
        <v>0</v>
      </c>
      <c r="F516" s="71" t="s">
        <v>4578</v>
      </c>
    </row>
    <row r="517" spans="1:6">
      <c r="A517" s="67" t="s">
        <v>5176</v>
      </c>
      <c r="B517" s="68" t="s">
        <v>6100</v>
      </c>
      <c r="C517" s="69" t="s">
        <v>6101</v>
      </c>
      <c r="D517" s="70">
        <v>8000</v>
      </c>
      <c r="E517" s="70">
        <v>0</v>
      </c>
      <c r="F517" s="71" t="s">
        <v>4578</v>
      </c>
    </row>
    <row r="518" spans="1:6">
      <c r="A518" s="67" t="s">
        <v>5176</v>
      </c>
      <c r="B518" s="68" t="s">
        <v>5516</v>
      </c>
      <c r="C518" s="69" t="s">
        <v>2768</v>
      </c>
      <c r="D518" s="70">
        <v>6000</v>
      </c>
      <c r="E518" s="70">
        <v>0</v>
      </c>
      <c r="F518" s="71" t="s">
        <v>4578</v>
      </c>
    </row>
    <row r="519" spans="1:6">
      <c r="A519" s="67" t="s">
        <v>5176</v>
      </c>
      <c r="B519" s="68" t="s">
        <v>6102</v>
      </c>
      <c r="C519" s="69" t="s">
        <v>935</v>
      </c>
      <c r="D519" s="70">
        <v>8000</v>
      </c>
      <c r="E519" s="70">
        <v>0</v>
      </c>
      <c r="F519" s="71" t="s">
        <v>4578</v>
      </c>
    </row>
    <row r="520" spans="1:6">
      <c r="A520" s="67" t="s">
        <v>5176</v>
      </c>
      <c r="B520" s="68" t="s">
        <v>6102</v>
      </c>
      <c r="C520" s="69" t="s">
        <v>935</v>
      </c>
      <c r="D520" s="70">
        <v>8000</v>
      </c>
      <c r="E520" s="70">
        <v>0</v>
      </c>
      <c r="F520" s="71" t="s">
        <v>4578</v>
      </c>
    </row>
    <row r="521" spans="1:6">
      <c r="A521" s="67" t="s">
        <v>5176</v>
      </c>
      <c r="B521" s="68" t="s">
        <v>6102</v>
      </c>
      <c r="C521" s="69" t="s">
        <v>935</v>
      </c>
      <c r="D521" s="70">
        <v>6000</v>
      </c>
      <c r="E521" s="70">
        <v>0</v>
      </c>
      <c r="F521" s="71" t="s">
        <v>4578</v>
      </c>
    </row>
    <row r="522" spans="1:6">
      <c r="A522" s="67" t="s">
        <v>5176</v>
      </c>
      <c r="B522" s="68" t="s">
        <v>6103</v>
      </c>
      <c r="C522" s="69" t="s">
        <v>6104</v>
      </c>
      <c r="D522" s="70">
        <v>8000</v>
      </c>
      <c r="E522" s="70">
        <v>0</v>
      </c>
      <c r="F522" s="71" t="s">
        <v>4578</v>
      </c>
    </row>
    <row r="523" spans="1:6">
      <c r="A523" s="67" t="s">
        <v>5176</v>
      </c>
      <c r="B523" s="68" t="s">
        <v>6105</v>
      </c>
      <c r="C523" s="69" t="s">
        <v>6106</v>
      </c>
      <c r="D523" s="70">
        <v>2500</v>
      </c>
      <c r="E523" s="70">
        <v>0</v>
      </c>
      <c r="F523" s="71" t="s">
        <v>4578</v>
      </c>
    </row>
    <row r="524" spans="1:6">
      <c r="A524" s="67" t="s">
        <v>5176</v>
      </c>
      <c r="B524" s="68" t="s">
        <v>6107</v>
      </c>
      <c r="C524" s="69" t="s">
        <v>6108</v>
      </c>
      <c r="D524" s="70">
        <v>2500</v>
      </c>
      <c r="E524" s="70">
        <v>0</v>
      </c>
      <c r="F524" s="71" t="s">
        <v>4578</v>
      </c>
    </row>
    <row r="525" spans="1:6">
      <c r="A525" s="67" t="s">
        <v>5176</v>
      </c>
      <c r="B525" s="68" t="s">
        <v>6109</v>
      </c>
      <c r="C525" s="69" t="s">
        <v>6110</v>
      </c>
      <c r="D525" s="70">
        <v>8000</v>
      </c>
      <c r="E525" s="70">
        <v>0</v>
      </c>
      <c r="F525" s="71" t="s">
        <v>4578</v>
      </c>
    </row>
    <row r="526" spans="1:6">
      <c r="A526" s="67" t="s">
        <v>5176</v>
      </c>
      <c r="B526" s="68" t="s">
        <v>4362</v>
      </c>
      <c r="C526" s="69" t="s">
        <v>2750</v>
      </c>
      <c r="D526" s="70">
        <v>14910</v>
      </c>
      <c r="E526" s="70">
        <v>0</v>
      </c>
      <c r="F526" s="71" t="s">
        <v>4578</v>
      </c>
    </row>
    <row r="527" spans="1:6">
      <c r="A527" s="67" t="s">
        <v>5176</v>
      </c>
      <c r="B527" s="68" t="s">
        <v>6111</v>
      </c>
      <c r="C527" s="69" t="s">
        <v>6112</v>
      </c>
      <c r="D527" s="70">
        <v>8000</v>
      </c>
      <c r="E527" s="70">
        <v>0</v>
      </c>
      <c r="F527" s="71" t="s">
        <v>4578</v>
      </c>
    </row>
    <row r="528" spans="1:6">
      <c r="A528" s="67" t="s">
        <v>5176</v>
      </c>
      <c r="B528" s="68" t="s">
        <v>5643</v>
      </c>
      <c r="C528" s="69" t="s">
        <v>3486</v>
      </c>
      <c r="D528" s="70">
        <v>6000</v>
      </c>
      <c r="E528" s="70">
        <v>0</v>
      </c>
      <c r="F528" s="71" t="s">
        <v>4578</v>
      </c>
    </row>
    <row r="529" spans="1:6">
      <c r="A529" s="67" t="s">
        <v>5176</v>
      </c>
      <c r="B529" s="68" t="s">
        <v>3277</v>
      </c>
      <c r="C529" s="69" t="s">
        <v>3278</v>
      </c>
      <c r="D529" s="70">
        <v>8000</v>
      </c>
      <c r="E529" s="70">
        <v>0</v>
      </c>
      <c r="F529" s="71" t="s">
        <v>4578</v>
      </c>
    </row>
    <row r="530" spans="1:6">
      <c r="A530" s="67" t="s">
        <v>5176</v>
      </c>
      <c r="B530" s="68" t="s">
        <v>6113</v>
      </c>
      <c r="C530" s="69" t="s">
        <v>976</v>
      </c>
      <c r="D530" s="70">
        <v>8000</v>
      </c>
      <c r="E530" s="70">
        <v>0</v>
      </c>
      <c r="F530" s="71" t="s">
        <v>4578</v>
      </c>
    </row>
    <row r="531" spans="1:6">
      <c r="A531" s="67" t="s">
        <v>5176</v>
      </c>
      <c r="B531" s="68" t="s">
        <v>6114</v>
      </c>
      <c r="C531" s="69" t="s">
        <v>6115</v>
      </c>
      <c r="D531" s="70">
        <v>6000</v>
      </c>
      <c r="E531" s="70">
        <v>0</v>
      </c>
      <c r="F531" s="71" t="s">
        <v>4578</v>
      </c>
    </row>
    <row r="532" spans="1:6">
      <c r="A532" s="67" t="s">
        <v>5176</v>
      </c>
      <c r="B532" s="68" t="s">
        <v>6114</v>
      </c>
      <c r="C532" s="69" t="s">
        <v>6115</v>
      </c>
      <c r="D532" s="70">
        <v>2000</v>
      </c>
      <c r="E532" s="70">
        <v>0</v>
      </c>
      <c r="F532" s="71" t="s">
        <v>4578</v>
      </c>
    </row>
    <row r="533" spans="1:6">
      <c r="A533" s="67" t="s">
        <v>5176</v>
      </c>
      <c r="B533" s="68" t="s">
        <v>6116</v>
      </c>
      <c r="C533" s="69" t="s">
        <v>6117</v>
      </c>
      <c r="D533" s="70">
        <v>8000</v>
      </c>
      <c r="E533" s="70">
        <v>0</v>
      </c>
      <c r="F533" s="71" t="s">
        <v>4578</v>
      </c>
    </row>
    <row r="534" spans="1:6">
      <c r="A534" s="67" t="s">
        <v>5176</v>
      </c>
      <c r="B534" s="68" t="s">
        <v>6118</v>
      </c>
      <c r="C534" s="69" t="s">
        <v>6119</v>
      </c>
      <c r="D534" s="70">
        <v>8000</v>
      </c>
      <c r="E534" s="70">
        <v>0</v>
      </c>
      <c r="F534" s="71" t="s">
        <v>4578</v>
      </c>
    </row>
    <row r="535" spans="1:6">
      <c r="A535" s="67" t="s">
        <v>5176</v>
      </c>
      <c r="B535" s="68" t="s">
        <v>6120</v>
      </c>
      <c r="C535" s="69" t="s">
        <v>6121</v>
      </c>
      <c r="D535" s="70">
        <v>6000</v>
      </c>
      <c r="E535" s="70">
        <v>0</v>
      </c>
      <c r="F535" s="71" t="s">
        <v>4578</v>
      </c>
    </row>
    <row r="536" spans="1:6">
      <c r="A536" s="67" t="s">
        <v>5176</v>
      </c>
      <c r="B536" s="68" t="s">
        <v>6122</v>
      </c>
      <c r="C536" s="69" t="s">
        <v>6123</v>
      </c>
      <c r="D536" s="70">
        <v>7987.5</v>
      </c>
      <c r="E536" s="70">
        <v>0</v>
      </c>
      <c r="F536" s="71" t="s">
        <v>4578</v>
      </c>
    </row>
    <row r="537" spans="1:6">
      <c r="A537" s="67" t="s">
        <v>5176</v>
      </c>
      <c r="B537" s="68" t="s">
        <v>4642</v>
      </c>
      <c r="C537" s="69" t="s">
        <v>3756</v>
      </c>
      <c r="D537" s="70">
        <v>14985</v>
      </c>
      <c r="E537" s="70">
        <v>0</v>
      </c>
      <c r="F537" s="71" t="s">
        <v>4578</v>
      </c>
    </row>
    <row r="538" spans="1:6">
      <c r="A538" s="67" t="s">
        <v>5176</v>
      </c>
      <c r="B538" s="68" t="s">
        <v>4991</v>
      </c>
      <c r="C538" s="69" t="s">
        <v>3178</v>
      </c>
      <c r="D538" s="70">
        <v>1222.73</v>
      </c>
      <c r="E538" s="70">
        <v>0</v>
      </c>
      <c r="F538" s="71" t="s">
        <v>2461</v>
      </c>
    </row>
    <row r="539" spans="1:6">
      <c r="A539" s="67" t="s">
        <v>5176</v>
      </c>
      <c r="B539" s="68" t="s">
        <v>5722</v>
      </c>
      <c r="C539" s="69" t="s">
        <v>5723</v>
      </c>
      <c r="D539" s="70">
        <v>20000</v>
      </c>
      <c r="E539" s="70">
        <v>0</v>
      </c>
      <c r="F539" s="71" t="s">
        <v>4578</v>
      </c>
    </row>
    <row r="540" spans="1:6">
      <c r="A540" s="67" t="s">
        <v>5176</v>
      </c>
      <c r="B540" s="68" t="s">
        <v>6124</v>
      </c>
      <c r="C540" s="69" t="s">
        <v>6125</v>
      </c>
      <c r="D540" s="70">
        <v>8000</v>
      </c>
      <c r="E540" s="70">
        <v>0</v>
      </c>
      <c r="F540" s="71" t="s">
        <v>4578</v>
      </c>
    </row>
    <row r="541" spans="1:6">
      <c r="A541" s="67" t="s">
        <v>5176</v>
      </c>
      <c r="B541" s="68" t="s">
        <v>6126</v>
      </c>
      <c r="C541" s="69" t="s">
        <v>6127</v>
      </c>
      <c r="D541" s="70">
        <v>20000</v>
      </c>
      <c r="E541" s="70">
        <v>0</v>
      </c>
      <c r="F541" s="71" t="s">
        <v>4578</v>
      </c>
    </row>
    <row r="542" spans="1:6">
      <c r="A542" s="67" t="s">
        <v>5176</v>
      </c>
      <c r="B542" s="68" t="s">
        <v>6128</v>
      </c>
      <c r="C542" s="69" t="s">
        <v>6129</v>
      </c>
      <c r="D542" s="70">
        <v>6000</v>
      </c>
      <c r="E542" s="70">
        <v>0</v>
      </c>
      <c r="F542" s="71" t="s">
        <v>4578</v>
      </c>
    </row>
    <row r="543" spans="1:6">
      <c r="A543" s="67" t="s">
        <v>5176</v>
      </c>
      <c r="B543" s="68" t="s">
        <v>6130</v>
      </c>
      <c r="C543" s="69" t="s">
        <v>6131</v>
      </c>
      <c r="D543" s="70">
        <v>7992</v>
      </c>
      <c r="E543" s="70">
        <v>0</v>
      </c>
      <c r="F543" s="71" t="s">
        <v>4578</v>
      </c>
    </row>
    <row r="544" spans="1:6">
      <c r="A544" s="67" t="s">
        <v>5176</v>
      </c>
      <c r="B544" s="68" t="s">
        <v>5100</v>
      </c>
      <c r="C544" s="69" t="s">
        <v>607</v>
      </c>
      <c r="D544" s="70">
        <v>14820</v>
      </c>
      <c r="E544" s="70">
        <v>0</v>
      </c>
      <c r="F544" s="71" t="s">
        <v>4578</v>
      </c>
    </row>
    <row r="545" spans="1:6">
      <c r="A545" s="67" t="s">
        <v>5176</v>
      </c>
      <c r="B545" s="68" t="s">
        <v>2758</v>
      </c>
      <c r="C545" s="69" t="s">
        <v>195</v>
      </c>
      <c r="D545" s="70">
        <v>19800</v>
      </c>
      <c r="E545" s="70">
        <v>0</v>
      </c>
      <c r="F545" s="71" t="s">
        <v>4578</v>
      </c>
    </row>
    <row r="546" spans="1:6">
      <c r="A546" s="67" t="s">
        <v>5176</v>
      </c>
      <c r="B546" s="68" t="s">
        <v>2758</v>
      </c>
      <c r="C546" s="69" t="s">
        <v>195</v>
      </c>
      <c r="D546" s="70">
        <v>7992</v>
      </c>
      <c r="E546" s="70">
        <v>0</v>
      </c>
      <c r="F546" s="71" t="s">
        <v>4578</v>
      </c>
    </row>
    <row r="547" spans="1:6">
      <c r="A547" s="67" t="s">
        <v>5176</v>
      </c>
      <c r="B547" s="68" t="s">
        <v>6132</v>
      </c>
      <c r="C547" s="69" t="s">
        <v>6133</v>
      </c>
      <c r="D547" s="70">
        <v>6000</v>
      </c>
      <c r="E547" s="70">
        <v>0</v>
      </c>
      <c r="F547" s="71" t="s">
        <v>4578</v>
      </c>
    </row>
    <row r="548" spans="1:6">
      <c r="A548" s="67" t="s">
        <v>5176</v>
      </c>
      <c r="B548" s="68" t="s">
        <v>6132</v>
      </c>
      <c r="C548" s="69" t="s">
        <v>6133</v>
      </c>
      <c r="D548" s="70">
        <v>8000</v>
      </c>
      <c r="E548" s="70">
        <v>0</v>
      </c>
      <c r="F548" s="71" t="s">
        <v>4578</v>
      </c>
    </row>
    <row r="549" spans="1:6">
      <c r="A549" s="67" t="s">
        <v>5176</v>
      </c>
      <c r="B549" s="68" t="s">
        <v>6134</v>
      </c>
      <c r="C549" s="69" t="s">
        <v>6135</v>
      </c>
      <c r="D549" s="70">
        <v>8000</v>
      </c>
      <c r="E549" s="70">
        <v>0</v>
      </c>
      <c r="F549" s="71" t="s">
        <v>4578</v>
      </c>
    </row>
    <row r="550" spans="1:6">
      <c r="A550" s="67" t="s">
        <v>5176</v>
      </c>
      <c r="B550" s="68" t="s">
        <v>6136</v>
      </c>
      <c r="C550" s="69" t="s">
        <v>6137</v>
      </c>
      <c r="D550" s="70">
        <v>8000</v>
      </c>
      <c r="E550" s="70">
        <v>0</v>
      </c>
      <c r="F550" s="71" t="s">
        <v>4578</v>
      </c>
    </row>
    <row r="551" spans="1:6">
      <c r="A551" s="67" t="s">
        <v>5176</v>
      </c>
      <c r="B551" s="68" t="s">
        <v>3489</v>
      </c>
      <c r="C551" s="69" t="s">
        <v>817</v>
      </c>
      <c r="D551" s="70">
        <v>19000</v>
      </c>
      <c r="E551" s="70">
        <v>0</v>
      </c>
      <c r="F551" s="71" t="s">
        <v>4578</v>
      </c>
    </row>
    <row r="552" spans="1:6">
      <c r="A552" s="67" t="s">
        <v>5176</v>
      </c>
      <c r="B552" s="68" t="s">
        <v>5206</v>
      </c>
      <c r="C552" s="69" t="s">
        <v>5207</v>
      </c>
      <c r="D552" s="70">
        <v>8000</v>
      </c>
      <c r="E552" s="70">
        <v>0</v>
      </c>
      <c r="F552" s="71" t="s">
        <v>4578</v>
      </c>
    </row>
    <row r="553" spans="1:6">
      <c r="A553" s="67" t="s">
        <v>5176</v>
      </c>
      <c r="B553" s="68" t="s">
        <v>5208</v>
      </c>
      <c r="C553" s="69" t="s">
        <v>5209</v>
      </c>
      <c r="D553" s="70">
        <v>8000</v>
      </c>
      <c r="E553" s="70">
        <v>0</v>
      </c>
      <c r="F553" s="71" t="s">
        <v>4578</v>
      </c>
    </row>
    <row r="554" spans="1:6">
      <c r="A554" s="67" t="s">
        <v>5176</v>
      </c>
      <c r="B554" s="68" t="s">
        <v>5208</v>
      </c>
      <c r="C554" s="69" t="s">
        <v>5209</v>
      </c>
      <c r="D554" s="70">
        <v>8000</v>
      </c>
      <c r="E554" s="70">
        <v>0</v>
      </c>
      <c r="F554" s="71" t="s">
        <v>4578</v>
      </c>
    </row>
    <row r="555" spans="1:6">
      <c r="A555" s="67" t="s">
        <v>5176</v>
      </c>
      <c r="B555" s="68" t="s">
        <v>5520</v>
      </c>
      <c r="C555" s="69" t="s">
        <v>952</v>
      </c>
      <c r="D555" s="70">
        <v>14400</v>
      </c>
      <c r="E555" s="70">
        <v>0</v>
      </c>
      <c r="F555" s="71" t="s">
        <v>4578</v>
      </c>
    </row>
    <row r="556" spans="1:6" ht="25.5">
      <c r="A556" s="67" t="s">
        <v>5176</v>
      </c>
      <c r="B556" s="68" t="s">
        <v>6138</v>
      </c>
      <c r="C556" s="69" t="s">
        <v>6139</v>
      </c>
      <c r="D556" s="70">
        <v>8000</v>
      </c>
      <c r="E556" s="70">
        <v>0</v>
      </c>
      <c r="F556" s="71" t="s">
        <v>4578</v>
      </c>
    </row>
    <row r="557" spans="1:6">
      <c r="A557" s="67" t="s">
        <v>5176</v>
      </c>
      <c r="B557" s="68" t="s">
        <v>6140</v>
      </c>
      <c r="C557" s="69" t="s">
        <v>6141</v>
      </c>
      <c r="D557" s="70">
        <v>4000</v>
      </c>
      <c r="E557" s="70">
        <v>0</v>
      </c>
      <c r="F557" s="71" t="s">
        <v>4578</v>
      </c>
    </row>
    <row r="558" spans="1:6" ht="25.5">
      <c r="A558" s="67" t="s">
        <v>5176</v>
      </c>
      <c r="B558" s="68" t="s">
        <v>6142</v>
      </c>
      <c r="C558" s="69" t="s">
        <v>1787</v>
      </c>
      <c r="D558" s="70">
        <v>7990</v>
      </c>
      <c r="E558" s="70">
        <v>0</v>
      </c>
      <c r="F558" s="71" t="s">
        <v>4578</v>
      </c>
    </row>
    <row r="559" spans="1:6">
      <c r="A559" s="67" t="s">
        <v>5176</v>
      </c>
      <c r="B559" s="68" t="s">
        <v>6143</v>
      </c>
      <c r="C559" s="69" t="s">
        <v>6144</v>
      </c>
      <c r="D559" s="70">
        <v>8000</v>
      </c>
      <c r="E559" s="70">
        <v>0</v>
      </c>
      <c r="F559" s="71" t="s">
        <v>4578</v>
      </c>
    </row>
    <row r="560" spans="1:6">
      <c r="A560" s="67" t="s">
        <v>5176</v>
      </c>
      <c r="B560" s="68" t="s">
        <v>5750</v>
      </c>
      <c r="C560" s="69" t="s">
        <v>1739</v>
      </c>
      <c r="D560" s="70">
        <v>8000</v>
      </c>
      <c r="E560" s="70">
        <v>0</v>
      </c>
      <c r="F560" s="71" t="s">
        <v>4578</v>
      </c>
    </row>
    <row r="561" spans="1:6">
      <c r="A561" s="67" t="s">
        <v>5176</v>
      </c>
      <c r="B561" s="68" t="s">
        <v>6145</v>
      </c>
      <c r="C561" s="69" t="s">
        <v>6146</v>
      </c>
      <c r="D561" s="70">
        <v>8000</v>
      </c>
      <c r="E561" s="70">
        <v>0</v>
      </c>
      <c r="F561" s="71" t="s">
        <v>4578</v>
      </c>
    </row>
    <row r="562" spans="1:6">
      <c r="A562" s="67" t="s">
        <v>5176</v>
      </c>
      <c r="B562" s="68" t="s">
        <v>6145</v>
      </c>
      <c r="C562" s="69" t="s">
        <v>6146</v>
      </c>
      <c r="D562" s="70">
        <v>8000</v>
      </c>
      <c r="E562" s="70">
        <v>0</v>
      </c>
      <c r="F562" s="71" t="s">
        <v>4578</v>
      </c>
    </row>
    <row r="563" spans="1:6">
      <c r="A563" s="67" t="s">
        <v>5176</v>
      </c>
      <c r="B563" s="68" t="s">
        <v>6147</v>
      </c>
      <c r="C563" s="69" t="s">
        <v>6148</v>
      </c>
      <c r="D563" s="70">
        <v>6000</v>
      </c>
      <c r="E563" s="70">
        <v>0</v>
      </c>
      <c r="F563" s="71" t="s">
        <v>4578</v>
      </c>
    </row>
    <row r="564" spans="1:6">
      <c r="A564" s="67" t="s">
        <v>5176</v>
      </c>
      <c r="B564" s="68" t="s">
        <v>5210</v>
      </c>
      <c r="C564" s="69" t="s">
        <v>5211</v>
      </c>
      <c r="D564" s="70">
        <v>8000</v>
      </c>
      <c r="E564" s="70">
        <v>0</v>
      </c>
      <c r="F564" s="71" t="s">
        <v>4578</v>
      </c>
    </row>
    <row r="565" spans="1:6">
      <c r="A565" s="67" t="s">
        <v>5176</v>
      </c>
      <c r="B565" s="68" t="s">
        <v>6149</v>
      </c>
      <c r="C565" s="69" t="s">
        <v>304</v>
      </c>
      <c r="D565" s="70">
        <v>8000</v>
      </c>
      <c r="E565" s="70">
        <v>0</v>
      </c>
      <c r="F565" s="71" t="s">
        <v>4578</v>
      </c>
    </row>
    <row r="566" spans="1:6">
      <c r="A566" s="67" t="s">
        <v>5176</v>
      </c>
      <c r="B566" s="68" t="s">
        <v>4783</v>
      </c>
      <c r="C566" s="69" t="s">
        <v>4088</v>
      </c>
      <c r="D566" s="70">
        <v>8000</v>
      </c>
      <c r="E566" s="70">
        <v>0</v>
      </c>
      <c r="F566" s="71" t="s">
        <v>4578</v>
      </c>
    </row>
    <row r="567" spans="1:6">
      <c r="A567" s="67" t="s">
        <v>5176</v>
      </c>
      <c r="B567" s="68" t="s">
        <v>2958</v>
      </c>
      <c r="C567" s="69" t="s">
        <v>2502</v>
      </c>
      <c r="D567" s="70">
        <v>14880</v>
      </c>
      <c r="E567" s="70">
        <v>0</v>
      </c>
      <c r="F567" s="71" t="s">
        <v>4578</v>
      </c>
    </row>
    <row r="568" spans="1:6">
      <c r="A568" s="67" t="s">
        <v>5176</v>
      </c>
      <c r="B568" s="68" t="s">
        <v>4868</v>
      </c>
      <c r="C568" s="69" t="s">
        <v>595</v>
      </c>
      <c r="D568" s="70">
        <v>14625</v>
      </c>
      <c r="E568" s="70">
        <v>0</v>
      </c>
      <c r="F568" s="71" t="s">
        <v>4578</v>
      </c>
    </row>
    <row r="569" spans="1:6">
      <c r="A569" s="67" t="s">
        <v>5176</v>
      </c>
      <c r="B569" s="68" t="s">
        <v>5212</v>
      </c>
      <c r="C569" s="69" t="s">
        <v>5213</v>
      </c>
      <c r="D569" s="70">
        <v>8000</v>
      </c>
      <c r="E569" s="70">
        <v>0</v>
      </c>
      <c r="F569" s="71" t="s">
        <v>4578</v>
      </c>
    </row>
    <row r="570" spans="1:6">
      <c r="A570" s="67" t="s">
        <v>5176</v>
      </c>
      <c r="B570" s="68" t="s">
        <v>5064</v>
      </c>
      <c r="C570" s="69" t="s">
        <v>4407</v>
      </c>
      <c r="D570" s="70">
        <v>6000</v>
      </c>
      <c r="E570" s="70">
        <v>0</v>
      </c>
      <c r="F570" s="71" t="s">
        <v>4578</v>
      </c>
    </row>
    <row r="571" spans="1:6">
      <c r="A571" s="67" t="s">
        <v>5176</v>
      </c>
      <c r="B571" s="68" t="s">
        <v>5064</v>
      </c>
      <c r="C571" s="69" t="s">
        <v>4407</v>
      </c>
      <c r="D571" s="70">
        <v>8000</v>
      </c>
      <c r="E571" s="70">
        <v>0</v>
      </c>
      <c r="F571" s="71" t="s">
        <v>4578</v>
      </c>
    </row>
    <row r="572" spans="1:6">
      <c r="A572" s="67" t="s">
        <v>5176</v>
      </c>
      <c r="B572" s="68" t="s">
        <v>5214</v>
      </c>
      <c r="C572" s="69" t="s">
        <v>5215</v>
      </c>
      <c r="D572" s="70">
        <v>6000</v>
      </c>
      <c r="E572" s="70">
        <v>0</v>
      </c>
      <c r="F572" s="71" t="s">
        <v>4578</v>
      </c>
    </row>
    <row r="573" spans="1:6">
      <c r="A573" s="67" t="s">
        <v>5176</v>
      </c>
      <c r="B573" s="68" t="s">
        <v>6150</v>
      </c>
      <c r="C573" s="69" t="s">
        <v>5216</v>
      </c>
      <c r="D573" s="70">
        <v>8000</v>
      </c>
      <c r="E573" s="70">
        <v>0</v>
      </c>
      <c r="F573" s="71" t="s">
        <v>4578</v>
      </c>
    </row>
    <row r="574" spans="1:6">
      <c r="A574" s="67" t="s">
        <v>5176</v>
      </c>
      <c r="B574" s="68" t="s">
        <v>2967</v>
      </c>
      <c r="C574" s="69" t="s">
        <v>2968</v>
      </c>
      <c r="D574" s="70">
        <v>20000</v>
      </c>
      <c r="E574" s="70">
        <v>0</v>
      </c>
      <c r="F574" s="71" t="s">
        <v>4578</v>
      </c>
    </row>
    <row r="575" spans="1:6">
      <c r="A575" s="67" t="s">
        <v>5176</v>
      </c>
      <c r="B575" s="68" t="s">
        <v>5521</v>
      </c>
      <c r="C575" s="69" t="s">
        <v>3125</v>
      </c>
      <c r="D575" s="70">
        <v>5000</v>
      </c>
      <c r="E575" s="70">
        <v>0</v>
      </c>
      <c r="F575" s="71" t="s">
        <v>4578</v>
      </c>
    </row>
    <row r="576" spans="1:6">
      <c r="A576" s="67" t="s">
        <v>5176</v>
      </c>
      <c r="B576" s="68" t="s">
        <v>6151</v>
      </c>
      <c r="C576" s="69" t="s">
        <v>2554</v>
      </c>
      <c r="D576" s="70">
        <v>8000</v>
      </c>
      <c r="E576" s="70">
        <v>0</v>
      </c>
      <c r="F576" s="71" t="s">
        <v>4578</v>
      </c>
    </row>
    <row r="577" spans="1:6">
      <c r="A577" s="67" t="s">
        <v>5176</v>
      </c>
      <c r="B577" s="68" t="s">
        <v>6152</v>
      </c>
      <c r="C577" s="69" t="s">
        <v>6153</v>
      </c>
      <c r="D577" s="70">
        <v>8000</v>
      </c>
      <c r="E577" s="70">
        <v>0</v>
      </c>
      <c r="F577" s="71" t="s">
        <v>4578</v>
      </c>
    </row>
    <row r="578" spans="1:6">
      <c r="A578" s="67" t="s">
        <v>5176</v>
      </c>
      <c r="B578" s="68" t="s">
        <v>4648</v>
      </c>
      <c r="C578" s="69" t="s">
        <v>3777</v>
      </c>
      <c r="D578" s="70">
        <v>14240</v>
      </c>
      <c r="E578" s="70">
        <v>0</v>
      </c>
      <c r="F578" s="71" t="s">
        <v>4578</v>
      </c>
    </row>
    <row r="579" spans="1:6">
      <c r="A579" s="67" t="s">
        <v>5176</v>
      </c>
      <c r="B579" s="68" t="s">
        <v>4924</v>
      </c>
      <c r="C579" s="69" t="s">
        <v>928</v>
      </c>
      <c r="D579" s="70">
        <v>6000</v>
      </c>
      <c r="E579" s="70">
        <v>0</v>
      </c>
      <c r="F579" s="71" t="s">
        <v>4578</v>
      </c>
    </row>
    <row r="580" spans="1:6">
      <c r="A580" s="67" t="s">
        <v>5176</v>
      </c>
      <c r="B580" s="68" t="s">
        <v>3496</v>
      </c>
      <c r="C580" s="69" t="s">
        <v>3497</v>
      </c>
      <c r="D580" s="70">
        <v>13993.2</v>
      </c>
      <c r="E580" s="70">
        <v>0</v>
      </c>
      <c r="F580" s="71" t="s">
        <v>4578</v>
      </c>
    </row>
    <row r="581" spans="1:6">
      <c r="A581" s="67" t="s">
        <v>5176</v>
      </c>
      <c r="B581" s="68" t="s">
        <v>6154</v>
      </c>
      <c r="C581" s="69" t="s">
        <v>539</v>
      </c>
      <c r="D581" s="70">
        <v>20000</v>
      </c>
      <c r="E581" s="70">
        <v>0</v>
      </c>
      <c r="F581" s="71" t="s">
        <v>4578</v>
      </c>
    </row>
    <row r="582" spans="1:6">
      <c r="A582" s="67" t="s">
        <v>5176</v>
      </c>
      <c r="B582" s="68" t="s">
        <v>6155</v>
      </c>
      <c r="C582" s="69" t="s">
        <v>6156</v>
      </c>
      <c r="D582" s="70">
        <v>7950</v>
      </c>
      <c r="E582" s="70">
        <v>0</v>
      </c>
      <c r="F582" s="71" t="s">
        <v>4578</v>
      </c>
    </row>
    <row r="583" spans="1:6">
      <c r="A583" s="67" t="s">
        <v>5176</v>
      </c>
      <c r="B583" s="68" t="s">
        <v>6157</v>
      </c>
      <c r="C583" s="69" t="s">
        <v>6158</v>
      </c>
      <c r="D583" s="70">
        <v>8000</v>
      </c>
      <c r="E583" s="70">
        <v>0</v>
      </c>
      <c r="F583" s="73" t="s">
        <v>4577</v>
      </c>
    </row>
    <row r="584" spans="1:6">
      <c r="A584" s="67" t="s">
        <v>5176</v>
      </c>
      <c r="B584" s="68" t="s">
        <v>6159</v>
      </c>
      <c r="C584" s="69" t="s">
        <v>2153</v>
      </c>
      <c r="D584" s="70">
        <v>8000</v>
      </c>
      <c r="E584" s="70">
        <v>0</v>
      </c>
      <c r="F584" s="71" t="s">
        <v>4578</v>
      </c>
    </row>
    <row r="585" spans="1:6">
      <c r="A585" s="67" t="s">
        <v>5176</v>
      </c>
      <c r="B585" s="68" t="s">
        <v>6160</v>
      </c>
      <c r="C585" s="69" t="s">
        <v>6161</v>
      </c>
      <c r="D585" s="70">
        <v>8000</v>
      </c>
      <c r="E585" s="70">
        <v>0</v>
      </c>
      <c r="F585" s="71" t="s">
        <v>4578</v>
      </c>
    </row>
    <row r="586" spans="1:6">
      <c r="A586" s="67" t="s">
        <v>5176</v>
      </c>
      <c r="B586" s="68" t="s">
        <v>4650</v>
      </c>
      <c r="C586" s="69" t="s">
        <v>3786</v>
      </c>
      <c r="D586" s="70">
        <v>8000</v>
      </c>
      <c r="E586" s="70">
        <v>0</v>
      </c>
      <c r="F586" s="71" t="s">
        <v>4578</v>
      </c>
    </row>
    <row r="587" spans="1:6">
      <c r="A587" s="67" t="s">
        <v>5176</v>
      </c>
      <c r="B587" s="68" t="s">
        <v>5645</v>
      </c>
      <c r="C587" s="69" t="s">
        <v>3500</v>
      </c>
      <c r="D587" s="70">
        <v>19600</v>
      </c>
      <c r="E587" s="70">
        <v>0</v>
      </c>
      <c r="F587" s="71" t="s">
        <v>4578</v>
      </c>
    </row>
    <row r="588" spans="1:6">
      <c r="A588" s="67" t="s">
        <v>5176</v>
      </c>
      <c r="B588" s="68" t="s">
        <v>2729</v>
      </c>
      <c r="C588" s="69" t="s">
        <v>2730</v>
      </c>
      <c r="D588" s="70">
        <v>8000</v>
      </c>
      <c r="E588" s="70">
        <v>0</v>
      </c>
      <c r="F588" s="71" t="s">
        <v>4578</v>
      </c>
    </row>
    <row r="589" spans="1:6">
      <c r="A589" s="67" t="s">
        <v>5176</v>
      </c>
      <c r="B589" s="68" t="s">
        <v>6162</v>
      </c>
      <c r="C589" s="69" t="s">
        <v>6163</v>
      </c>
      <c r="D589" s="70">
        <v>8000</v>
      </c>
      <c r="E589" s="70">
        <v>0</v>
      </c>
      <c r="F589" s="71" t="s">
        <v>4578</v>
      </c>
    </row>
    <row r="590" spans="1:6">
      <c r="A590" s="67" t="s">
        <v>5176</v>
      </c>
      <c r="B590" s="68" t="s">
        <v>6164</v>
      </c>
      <c r="C590" s="69" t="s">
        <v>500</v>
      </c>
      <c r="D590" s="70">
        <v>8000</v>
      </c>
      <c r="E590" s="70">
        <v>0</v>
      </c>
      <c r="F590" s="71" t="s">
        <v>4578</v>
      </c>
    </row>
    <row r="591" spans="1:6">
      <c r="A591" s="67" t="s">
        <v>5176</v>
      </c>
      <c r="B591" s="68" t="s">
        <v>6165</v>
      </c>
      <c r="C591" s="69" t="s">
        <v>6166</v>
      </c>
      <c r="D591" s="70">
        <v>8000</v>
      </c>
      <c r="E591" s="70">
        <v>0</v>
      </c>
      <c r="F591" s="71" t="s">
        <v>4578</v>
      </c>
    </row>
    <row r="592" spans="1:6">
      <c r="A592" s="67" t="s">
        <v>5176</v>
      </c>
      <c r="B592" s="68" t="s">
        <v>352</v>
      </c>
      <c r="C592" s="69" t="s">
        <v>353</v>
      </c>
      <c r="D592" s="70">
        <v>8000</v>
      </c>
      <c r="E592" s="70">
        <v>0</v>
      </c>
      <c r="F592" s="71" t="s">
        <v>4578</v>
      </c>
    </row>
    <row r="593" spans="1:6">
      <c r="A593" s="67" t="s">
        <v>5176</v>
      </c>
      <c r="B593" s="68" t="s">
        <v>352</v>
      </c>
      <c r="C593" s="69" t="s">
        <v>353</v>
      </c>
      <c r="D593" s="70">
        <v>6000</v>
      </c>
      <c r="E593" s="70">
        <v>0</v>
      </c>
      <c r="F593" s="71" t="s">
        <v>4578</v>
      </c>
    </row>
    <row r="594" spans="1:6">
      <c r="A594" s="67" t="s">
        <v>5176</v>
      </c>
      <c r="B594" s="68" t="s">
        <v>6167</v>
      </c>
      <c r="C594" s="69" t="s">
        <v>6168</v>
      </c>
      <c r="D594" s="70">
        <v>7785</v>
      </c>
      <c r="E594" s="70">
        <v>0</v>
      </c>
      <c r="F594" s="71" t="s">
        <v>4578</v>
      </c>
    </row>
    <row r="595" spans="1:6">
      <c r="A595" s="67" t="s">
        <v>5176</v>
      </c>
      <c r="B595" s="68" t="s">
        <v>5217</v>
      </c>
      <c r="C595" s="69" t="s">
        <v>5218</v>
      </c>
      <c r="D595" s="70">
        <v>8000</v>
      </c>
      <c r="E595" s="70">
        <v>0</v>
      </c>
      <c r="F595" s="71" t="s">
        <v>4578</v>
      </c>
    </row>
    <row r="596" spans="1:6">
      <c r="A596" s="67" t="s">
        <v>5176</v>
      </c>
      <c r="B596" s="68" t="s">
        <v>6169</v>
      </c>
      <c r="C596" s="69" t="s">
        <v>1016</v>
      </c>
      <c r="D596" s="70">
        <v>14700</v>
      </c>
      <c r="E596" s="70">
        <v>0</v>
      </c>
      <c r="F596" s="71" t="s">
        <v>4578</v>
      </c>
    </row>
    <row r="597" spans="1:6">
      <c r="A597" s="67" t="s">
        <v>5176</v>
      </c>
      <c r="B597" s="68" t="s">
        <v>6170</v>
      </c>
      <c r="C597" s="69" t="s">
        <v>6171</v>
      </c>
      <c r="D597" s="70">
        <v>7800</v>
      </c>
      <c r="E597" s="70">
        <v>0</v>
      </c>
      <c r="F597" s="71" t="s">
        <v>4578</v>
      </c>
    </row>
    <row r="598" spans="1:6">
      <c r="A598" s="67" t="s">
        <v>5176</v>
      </c>
      <c r="B598" s="68" t="s">
        <v>5219</v>
      </c>
      <c r="C598" s="69" t="s">
        <v>5220</v>
      </c>
      <c r="D598" s="70">
        <v>8000</v>
      </c>
      <c r="E598" s="70">
        <v>0</v>
      </c>
      <c r="F598" s="71" t="s">
        <v>4578</v>
      </c>
    </row>
    <row r="599" spans="1:6">
      <c r="A599" s="67" t="s">
        <v>5176</v>
      </c>
      <c r="B599" s="68" t="s">
        <v>5348</v>
      </c>
      <c r="C599" s="69" t="s">
        <v>695</v>
      </c>
      <c r="D599" s="70">
        <v>8000</v>
      </c>
      <c r="E599" s="70">
        <v>0</v>
      </c>
      <c r="F599" s="71" t="s">
        <v>4578</v>
      </c>
    </row>
    <row r="600" spans="1:6">
      <c r="A600" s="67" t="s">
        <v>5176</v>
      </c>
      <c r="B600" s="68" t="s">
        <v>6172</v>
      </c>
      <c r="C600" s="69" t="s">
        <v>6173</v>
      </c>
      <c r="D600" s="70">
        <v>8000</v>
      </c>
      <c r="E600" s="70">
        <v>0</v>
      </c>
      <c r="F600" s="71" t="s">
        <v>4578</v>
      </c>
    </row>
    <row r="601" spans="1:6">
      <c r="A601" s="67" t="s">
        <v>5176</v>
      </c>
      <c r="B601" s="68" t="s">
        <v>6174</v>
      </c>
      <c r="C601" s="69" t="s">
        <v>6175</v>
      </c>
      <c r="D601" s="70">
        <v>8000</v>
      </c>
      <c r="E601" s="70">
        <v>0</v>
      </c>
      <c r="F601" s="71" t="s">
        <v>4578</v>
      </c>
    </row>
    <row r="602" spans="1:6">
      <c r="A602" s="67" t="s">
        <v>5176</v>
      </c>
      <c r="B602" s="68" t="s">
        <v>6176</v>
      </c>
      <c r="C602" s="69" t="s">
        <v>6177</v>
      </c>
      <c r="D602" s="70">
        <v>6000</v>
      </c>
      <c r="E602" s="70">
        <v>0</v>
      </c>
      <c r="F602" s="71" t="s">
        <v>4578</v>
      </c>
    </row>
    <row r="603" spans="1:6">
      <c r="A603" s="67" t="s">
        <v>5176</v>
      </c>
      <c r="B603" s="68" t="s">
        <v>6178</v>
      </c>
      <c r="C603" s="69" t="s">
        <v>6179</v>
      </c>
      <c r="D603" s="70">
        <v>8000</v>
      </c>
      <c r="E603" s="70">
        <v>0</v>
      </c>
      <c r="F603" s="71" t="s">
        <v>4578</v>
      </c>
    </row>
    <row r="604" spans="1:6">
      <c r="A604" s="67" t="s">
        <v>5176</v>
      </c>
      <c r="B604" s="68" t="s">
        <v>4215</v>
      </c>
      <c r="C604" s="69" t="s">
        <v>4216</v>
      </c>
      <c r="D604" s="70">
        <v>8000</v>
      </c>
      <c r="E604" s="70">
        <v>0</v>
      </c>
      <c r="F604" s="71" t="s">
        <v>4578</v>
      </c>
    </row>
    <row r="605" spans="1:6">
      <c r="A605" s="67" t="s">
        <v>5176</v>
      </c>
      <c r="B605" s="68" t="s">
        <v>6180</v>
      </c>
      <c r="C605" s="69" t="s">
        <v>6181</v>
      </c>
      <c r="D605" s="70">
        <v>8000</v>
      </c>
      <c r="E605" s="70">
        <v>0</v>
      </c>
      <c r="F605" s="71" t="s">
        <v>4578</v>
      </c>
    </row>
    <row r="606" spans="1:6">
      <c r="A606" s="67" t="s">
        <v>5176</v>
      </c>
      <c r="B606" s="68" t="s">
        <v>6182</v>
      </c>
      <c r="C606" s="69" t="s">
        <v>6183</v>
      </c>
      <c r="D606" s="70">
        <v>8000</v>
      </c>
      <c r="E606" s="70">
        <v>0</v>
      </c>
      <c r="F606" s="71" t="s">
        <v>4578</v>
      </c>
    </row>
    <row r="607" spans="1:6">
      <c r="A607" s="67" t="s">
        <v>5176</v>
      </c>
      <c r="B607" s="68" t="s">
        <v>4926</v>
      </c>
      <c r="C607" s="69" t="s">
        <v>2886</v>
      </c>
      <c r="D607" s="70">
        <v>14625</v>
      </c>
      <c r="E607" s="70">
        <v>0</v>
      </c>
      <c r="F607" s="71" t="s">
        <v>4578</v>
      </c>
    </row>
    <row r="608" spans="1:6">
      <c r="A608" s="67" t="s">
        <v>5176</v>
      </c>
      <c r="B608" s="68" t="s">
        <v>748</v>
      </c>
      <c r="C608" s="69" t="s">
        <v>276</v>
      </c>
      <c r="D608" s="70">
        <v>14700</v>
      </c>
      <c r="E608" s="70">
        <v>0</v>
      </c>
      <c r="F608" s="71" t="s">
        <v>4578</v>
      </c>
    </row>
    <row r="609" spans="1:6">
      <c r="A609" s="67" t="s">
        <v>5176</v>
      </c>
      <c r="B609" s="68" t="s">
        <v>698</v>
      </c>
      <c r="C609" s="69" t="s">
        <v>699</v>
      </c>
      <c r="D609" s="70">
        <v>8000</v>
      </c>
      <c r="E609" s="70">
        <v>0</v>
      </c>
      <c r="F609" s="71" t="s">
        <v>4578</v>
      </c>
    </row>
    <row r="610" spans="1:6">
      <c r="A610" s="67" t="s">
        <v>5176</v>
      </c>
      <c r="B610" s="68" t="s">
        <v>698</v>
      </c>
      <c r="C610" s="69" t="s">
        <v>699</v>
      </c>
      <c r="D610" s="70">
        <v>8000</v>
      </c>
      <c r="E610" s="70">
        <v>0</v>
      </c>
      <c r="F610" s="71" t="s">
        <v>4578</v>
      </c>
    </row>
    <row r="611" spans="1:6">
      <c r="A611" s="67" t="s">
        <v>5176</v>
      </c>
      <c r="B611" s="68" t="s">
        <v>4654</v>
      </c>
      <c r="C611" s="69" t="s">
        <v>3798</v>
      </c>
      <c r="D611" s="70">
        <v>8000</v>
      </c>
      <c r="E611" s="70">
        <v>0</v>
      </c>
      <c r="F611" s="71" t="s">
        <v>4578</v>
      </c>
    </row>
    <row r="612" spans="1:6">
      <c r="A612" s="67" t="s">
        <v>5176</v>
      </c>
      <c r="B612" s="68" t="s">
        <v>5432</v>
      </c>
      <c r="C612" s="69" t="s">
        <v>4161</v>
      </c>
      <c r="D612" s="70">
        <v>7965</v>
      </c>
      <c r="E612" s="70">
        <v>0</v>
      </c>
      <c r="F612" s="71" t="s">
        <v>4578</v>
      </c>
    </row>
    <row r="613" spans="1:6">
      <c r="A613" s="67" t="s">
        <v>5176</v>
      </c>
      <c r="B613" s="68" t="s">
        <v>6184</v>
      </c>
      <c r="C613" s="69" t="s">
        <v>912</v>
      </c>
      <c r="D613" s="70">
        <v>20000</v>
      </c>
      <c r="E613" s="70">
        <v>0</v>
      </c>
      <c r="F613" s="71" t="s">
        <v>4578</v>
      </c>
    </row>
    <row r="614" spans="1:6">
      <c r="A614" s="67" t="s">
        <v>5176</v>
      </c>
      <c r="B614" s="68" t="s">
        <v>6185</v>
      </c>
      <c r="C614" s="69" t="s">
        <v>6186</v>
      </c>
      <c r="D614" s="70">
        <v>20000</v>
      </c>
      <c r="E614" s="70">
        <v>0</v>
      </c>
      <c r="F614" s="71" t="s">
        <v>4578</v>
      </c>
    </row>
    <row r="615" spans="1:6">
      <c r="A615" s="67" t="s">
        <v>5176</v>
      </c>
      <c r="B615" s="68" t="s">
        <v>6187</v>
      </c>
      <c r="C615" s="69" t="s">
        <v>6188</v>
      </c>
      <c r="D615" s="70">
        <v>8000</v>
      </c>
      <c r="E615" s="70">
        <v>0</v>
      </c>
      <c r="F615" s="71" t="s">
        <v>4578</v>
      </c>
    </row>
    <row r="616" spans="1:6">
      <c r="A616" s="67" t="s">
        <v>5176</v>
      </c>
      <c r="B616" s="68" t="s">
        <v>4927</v>
      </c>
      <c r="C616" s="69" t="s">
        <v>2793</v>
      </c>
      <c r="D616" s="70">
        <v>20000</v>
      </c>
      <c r="E616" s="70">
        <v>0</v>
      </c>
      <c r="F616" s="71" t="s">
        <v>4578</v>
      </c>
    </row>
    <row r="617" spans="1:6">
      <c r="A617" s="67" t="s">
        <v>5176</v>
      </c>
      <c r="B617" s="68" t="s">
        <v>6189</v>
      </c>
      <c r="C617" s="69" t="s">
        <v>6190</v>
      </c>
      <c r="D617" s="70">
        <v>6000</v>
      </c>
      <c r="E617" s="70">
        <v>0</v>
      </c>
      <c r="F617" s="71" t="s">
        <v>4578</v>
      </c>
    </row>
    <row r="618" spans="1:6">
      <c r="A618" s="67" t="s">
        <v>5176</v>
      </c>
      <c r="B618" s="68" t="s">
        <v>6191</v>
      </c>
      <c r="C618" s="69" t="s">
        <v>6192</v>
      </c>
      <c r="D618" s="70">
        <v>6000</v>
      </c>
      <c r="E618" s="70">
        <v>0</v>
      </c>
      <c r="F618" s="71" t="s">
        <v>4578</v>
      </c>
    </row>
    <row r="619" spans="1:6">
      <c r="A619" s="67" t="s">
        <v>5176</v>
      </c>
      <c r="B619" s="68" t="s">
        <v>5484</v>
      </c>
      <c r="C619" s="69" t="s">
        <v>4217</v>
      </c>
      <c r="D619" s="70">
        <v>8000</v>
      </c>
      <c r="E619" s="70">
        <v>0</v>
      </c>
      <c r="F619" s="71" t="s">
        <v>4578</v>
      </c>
    </row>
    <row r="620" spans="1:6">
      <c r="A620" s="67" t="s">
        <v>5176</v>
      </c>
      <c r="B620" s="68" t="s">
        <v>5484</v>
      </c>
      <c r="C620" s="69" t="s">
        <v>4217</v>
      </c>
      <c r="D620" s="70">
        <v>8000</v>
      </c>
      <c r="E620" s="70">
        <v>0</v>
      </c>
      <c r="F620" s="71" t="s">
        <v>4578</v>
      </c>
    </row>
    <row r="621" spans="1:6">
      <c r="A621" s="67" t="s">
        <v>5176</v>
      </c>
      <c r="B621" s="68" t="s">
        <v>6193</v>
      </c>
      <c r="C621" s="69" t="s">
        <v>6194</v>
      </c>
      <c r="D621" s="70">
        <v>14600</v>
      </c>
      <c r="E621" s="70">
        <v>0</v>
      </c>
      <c r="F621" s="71" t="s">
        <v>4578</v>
      </c>
    </row>
    <row r="622" spans="1:6">
      <c r="A622" s="67" t="s">
        <v>5176</v>
      </c>
      <c r="B622" s="68" t="s">
        <v>6193</v>
      </c>
      <c r="C622" s="69" t="s">
        <v>6194</v>
      </c>
      <c r="D622" s="70">
        <v>8000</v>
      </c>
      <c r="E622" s="70">
        <v>0</v>
      </c>
      <c r="F622" s="71" t="s">
        <v>4578</v>
      </c>
    </row>
    <row r="623" spans="1:6">
      <c r="A623" s="67" t="s">
        <v>5176</v>
      </c>
      <c r="B623" s="68" t="s">
        <v>6195</v>
      </c>
      <c r="C623" s="69" t="s">
        <v>6196</v>
      </c>
      <c r="D623" s="70">
        <v>8000</v>
      </c>
      <c r="E623" s="70">
        <v>0</v>
      </c>
      <c r="F623" s="71" t="s">
        <v>4578</v>
      </c>
    </row>
    <row r="624" spans="1:6">
      <c r="A624" s="67" t="s">
        <v>5176</v>
      </c>
      <c r="B624" s="68" t="s">
        <v>6197</v>
      </c>
      <c r="C624" s="69" t="s">
        <v>6198</v>
      </c>
      <c r="D624" s="70">
        <v>20000</v>
      </c>
      <c r="E624" s="70">
        <v>0</v>
      </c>
      <c r="F624" s="71" t="s">
        <v>4578</v>
      </c>
    </row>
    <row r="625" spans="1:6">
      <c r="A625" s="67" t="s">
        <v>5176</v>
      </c>
      <c r="B625" s="68" t="s">
        <v>6199</v>
      </c>
      <c r="C625" s="69" t="s">
        <v>6200</v>
      </c>
      <c r="D625" s="70">
        <v>6000</v>
      </c>
      <c r="E625" s="70">
        <v>0</v>
      </c>
      <c r="F625" s="71" t="s">
        <v>4578</v>
      </c>
    </row>
    <row r="626" spans="1:6">
      <c r="A626" s="67" t="s">
        <v>5176</v>
      </c>
      <c r="B626" s="68" t="s">
        <v>6201</v>
      </c>
      <c r="C626" s="69" t="s">
        <v>6202</v>
      </c>
      <c r="D626" s="70">
        <v>8000</v>
      </c>
      <c r="E626" s="70">
        <v>0</v>
      </c>
      <c r="F626" s="71" t="s">
        <v>4578</v>
      </c>
    </row>
    <row r="627" spans="1:6">
      <c r="A627" s="67" t="s">
        <v>5176</v>
      </c>
      <c r="B627" s="68" t="s">
        <v>4218</v>
      </c>
      <c r="C627" s="69" t="s">
        <v>1875</v>
      </c>
      <c r="D627" s="70">
        <v>8000</v>
      </c>
      <c r="E627" s="70">
        <v>0</v>
      </c>
      <c r="F627" s="71" t="s">
        <v>4578</v>
      </c>
    </row>
    <row r="628" spans="1:6">
      <c r="A628" s="67" t="s">
        <v>5176</v>
      </c>
      <c r="B628" s="68" t="s">
        <v>6203</v>
      </c>
      <c r="C628" s="69" t="s">
        <v>6204</v>
      </c>
      <c r="D628" s="70">
        <v>8000</v>
      </c>
      <c r="E628" s="70">
        <v>0</v>
      </c>
      <c r="F628" s="71" t="s">
        <v>4578</v>
      </c>
    </row>
    <row r="629" spans="1:6">
      <c r="A629" s="67" t="s">
        <v>5176</v>
      </c>
      <c r="B629" s="68" t="s">
        <v>1054</v>
      </c>
      <c r="C629" s="69" t="s">
        <v>1055</v>
      </c>
      <c r="D629" s="70">
        <v>14800</v>
      </c>
      <c r="E629" s="70">
        <v>0</v>
      </c>
      <c r="F629" s="71" t="s">
        <v>4578</v>
      </c>
    </row>
    <row r="630" spans="1:6">
      <c r="A630" s="67" t="s">
        <v>5176</v>
      </c>
      <c r="B630" s="68" t="s">
        <v>6205</v>
      </c>
      <c r="C630" s="69" t="s">
        <v>5221</v>
      </c>
      <c r="D630" s="70">
        <v>8000</v>
      </c>
      <c r="E630" s="70">
        <v>0</v>
      </c>
      <c r="F630" s="71" t="s">
        <v>4578</v>
      </c>
    </row>
    <row r="631" spans="1:6">
      <c r="A631" s="67" t="s">
        <v>5176</v>
      </c>
      <c r="B631" s="68" t="s">
        <v>4928</v>
      </c>
      <c r="C631" s="69" t="s">
        <v>3004</v>
      </c>
      <c r="D631" s="70">
        <v>2500</v>
      </c>
      <c r="E631" s="70">
        <v>0</v>
      </c>
      <c r="F631" s="71" t="s">
        <v>4578</v>
      </c>
    </row>
    <row r="632" spans="1:6">
      <c r="A632" s="67" t="s">
        <v>5176</v>
      </c>
      <c r="B632" s="68" t="s">
        <v>5222</v>
      </c>
      <c r="C632" s="69" t="s">
        <v>5223</v>
      </c>
      <c r="D632" s="70">
        <v>8000</v>
      </c>
      <c r="E632" s="70">
        <v>0</v>
      </c>
      <c r="F632" s="71" t="s">
        <v>4578</v>
      </c>
    </row>
    <row r="633" spans="1:6">
      <c r="A633" s="67" t="s">
        <v>5176</v>
      </c>
      <c r="B633" s="68" t="s">
        <v>5224</v>
      </c>
      <c r="C633" s="69" t="s">
        <v>5225</v>
      </c>
      <c r="D633" s="70">
        <v>8000</v>
      </c>
      <c r="E633" s="70">
        <v>0</v>
      </c>
      <c r="F633" s="71" t="s">
        <v>4578</v>
      </c>
    </row>
    <row r="634" spans="1:6">
      <c r="A634" s="67" t="s">
        <v>5176</v>
      </c>
      <c r="B634" s="68" t="s">
        <v>6206</v>
      </c>
      <c r="C634" s="69" t="s">
        <v>6207</v>
      </c>
      <c r="D634" s="70">
        <v>8000</v>
      </c>
      <c r="E634" s="70">
        <v>0</v>
      </c>
      <c r="F634" s="71" t="s">
        <v>4578</v>
      </c>
    </row>
    <row r="635" spans="1:6">
      <c r="A635" s="67" t="s">
        <v>5176</v>
      </c>
      <c r="B635" s="68" t="s">
        <v>2969</v>
      </c>
      <c r="C635" s="69" t="s">
        <v>2970</v>
      </c>
      <c r="D635" s="70">
        <v>14850</v>
      </c>
      <c r="E635" s="70">
        <v>0</v>
      </c>
      <c r="F635" s="71" t="s">
        <v>4578</v>
      </c>
    </row>
    <row r="636" spans="1:6">
      <c r="A636" s="67" t="s">
        <v>5176</v>
      </c>
      <c r="B636" s="68" t="s">
        <v>6208</v>
      </c>
      <c r="C636" s="69" t="s">
        <v>6209</v>
      </c>
      <c r="D636" s="70">
        <v>6000</v>
      </c>
      <c r="E636" s="70">
        <v>0</v>
      </c>
      <c r="F636" s="71" t="s">
        <v>4578</v>
      </c>
    </row>
    <row r="637" spans="1:6">
      <c r="A637" s="67" t="s">
        <v>5176</v>
      </c>
      <c r="B637" s="68" t="s">
        <v>6210</v>
      </c>
      <c r="C637" s="69" t="s">
        <v>6211</v>
      </c>
      <c r="D637" s="70">
        <v>8000</v>
      </c>
      <c r="E637" s="70">
        <v>0</v>
      </c>
      <c r="F637" s="71" t="s">
        <v>4578</v>
      </c>
    </row>
    <row r="638" spans="1:6">
      <c r="A638" s="67" t="s">
        <v>5176</v>
      </c>
      <c r="B638" s="68" t="s">
        <v>6212</v>
      </c>
      <c r="C638" s="69" t="s">
        <v>6213</v>
      </c>
      <c r="D638" s="70">
        <v>8000</v>
      </c>
      <c r="E638" s="70">
        <v>0</v>
      </c>
      <c r="F638" s="71" t="s">
        <v>4578</v>
      </c>
    </row>
    <row r="639" spans="1:6">
      <c r="A639" s="67" t="s">
        <v>5176</v>
      </c>
      <c r="B639" s="68" t="s">
        <v>6214</v>
      </c>
      <c r="C639" s="69" t="s">
        <v>6215</v>
      </c>
      <c r="D639" s="70">
        <v>19990</v>
      </c>
      <c r="E639" s="70">
        <v>0</v>
      </c>
      <c r="F639" s="71" t="s">
        <v>4578</v>
      </c>
    </row>
    <row r="640" spans="1:6">
      <c r="A640" s="67" t="s">
        <v>5176</v>
      </c>
      <c r="B640" s="68" t="s">
        <v>3514</v>
      </c>
      <c r="C640" s="69" t="s">
        <v>2170</v>
      </c>
      <c r="D640" s="70">
        <v>14625</v>
      </c>
      <c r="E640" s="70">
        <v>0</v>
      </c>
      <c r="F640" s="71" t="s">
        <v>4578</v>
      </c>
    </row>
    <row r="641" spans="1:6">
      <c r="A641" s="67" t="s">
        <v>5176</v>
      </c>
      <c r="B641" s="68" t="s">
        <v>6216</v>
      </c>
      <c r="C641" s="69" t="s">
        <v>6217</v>
      </c>
      <c r="D641" s="70">
        <v>14920</v>
      </c>
      <c r="E641" s="70">
        <v>0</v>
      </c>
      <c r="F641" s="71" t="s">
        <v>4578</v>
      </c>
    </row>
    <row r="642" spans="1:6">
      <c r="A642" s="67" t="s">
        <v>5176</v>
      </c>
      <c r="B642" s="68" t="s">
        <v>6218</v>
      </c>
      <c r="C642" s="69" t="s">
        <v>6219</v>
      </c>
      <c r="D642" s="70">
        <v>8000</v>
      </c>
      <c r="E642" s="70">
        <v>0</v>
      </c>
      <c r="F642" s="71" t="s">
        <v>4578</v>
      </c>
    </row>
    <row r="643" spans="1:6">
      <c r="A643" s="67" t="s">
        <v>5176</v>
      </c>
      <c r="B643" s="68" t="s">
        <v>5105</v>
      </c>
      <c r="C643" s="69" t="s">
        <v>3515</v>
      </c>
      <c r="D643" s="70">
        <v>20000</v>
      </c>
      <c r="E643" s="70">
        <v>0</v>
      </c>
      <c r="F643" s="71" t="s">
        <v>4578</v>
      </c>
    </row>
    <row r="644" spans="1:6">
      <c r="A644" s="67" t="s">
        <v>5176</v>
      </c>
      <c r="B644" s="68" t="s">
        <v>5226</v>
      </c>
      <c r="C644" s="69" t="s">
        <v>5227</v>
      </c>
      <c r="D644" s="70">
        <v>8000</v>
      </c>
      <c r="E644" s="70">
        <v>0</v>
      </c>
      <c r="F644" s="71" t="s">
        <v>4578</v>
      </c>
    </row>
    <row r="645" spans="1:6">
      <c r="A645" s="67" t="s">
        <v>5176</v>
      </c>
      <c r="B645" s="68" t="s">
        <v>5585</v>
      </c>
      <c r="C645" s="69" t="s">
        <v>2038</v>
      </c>
      <c r="D645" s="70">
        <v>6000</v>
      </c>
      <c r="E645" s="70">
        <v>0</v>
      </c>
      <c r="F645" s="71" t="s">
        <v>4578</v>
      </c>
    </row>
    <row r="646" spans="1:6">
      <c r="A646" s="67" t="s">
        <v>5176</v>
      </c>
      <c r="B646" s="68" t="s">
        <v>6220</v>
      </c>
      <c r="C646" s="69" t="s">
        <v>906</v>
      </c>
      <c r="D646" s="70">
        <v>8000</v>
      </c>
      <c r="E646" s="70">
        <v>0</v>
      </c>
      <c r="F646" s="71" t="s">
        <v>4578</v>
      </c>
    </row>
    <row r="647" spans="1:6">
      <c r="A647" s="67" t="s">
        <v>5176</v>
      </c>
      <c r="B647" s="68" t="s">
        <v>5228</v>
      </c>
      <c r="C647" s="69" t="s">
        <v>5229</v>
      </c>
      <c r="D647" s="70">
        <v>8000</v>
      </c>
      <c r="E647" s="70">
        <v>0</v>
      </c>
      <c r="F647" s="71" t="s">
        <v>4578</v>
      </c>
    </row>
    <row r="648" spans="1:6">
      <c r="A648" s="67" t="s">
        <v>5176</v>
      </c>
      <c r="B648" s="68" t="s">
        <v>4931</v>
      </c>
      <c r="C648" s="69" t="s">
        <v>1954</v>
      </c>
      <c r="D648" s="70">
        <v>8000</v>
      </c>
      <c r="E648" s="70">
        <v>0</v>
      </c>
      <c r="F648" s="71" t="s">
        <v>4578</v>
      </c>
    </row>
    <row r="649" spans="1:6">
      <c r="A649" s="67" t="s">
        <v>5176</v>
      </c>
      <c r="B649" s="68" t="s">
        <v>6221</v>
      </c>
      <c r="C649" s="69" t="s">
        <v>6222</v>
      </c>
      <c r="D649" s="70">
        <v>8000</v>
      </c>
      <c r="E649" s="70">
        <v>0</v>
      </c>
      <c r="F649" s="71" t="s">
        <v>4578</v>
      </c>
    </row>
    <row r="650" spans="1:6">
      <c r="A650" s="67" t="s">
        <v>5176</v>
      </c>
      <c r="B650" s="68" t="s">
        <v>4659</v>
      </c>
      <c r="C650" s="69" t="s">
        <v>2632</v>
      </c>
      <c r="D650" s="70">
        <v>14820</v>
      </c>
      <c r="E650" s="70">
        <v>0</v>
      </c>
      <c r="F650" s="71" t="s">
        <v>4578</v>
      </c>
    </row>
    <row r="651" spans="1:6">
      <c r="A651" s="67" t="s">
        <v>5176</v>
      </c>
      <c r="B651" s="68" t="s">
        <v>6223</v>
      </c>
      <c r="C651" s="69" t="s">
        <v>6224</v>
      </c>
      <c r="D651" s="70">
        <v>8000</v>
      </c>
      <c r="E651" s="70">
        <v>0</v>
      </c>
      <c r="F651" s="71" t="s">
        <v>4578</v>
      </c>
    </row>
    <row r="652" spans="1:6">
      <c r="A652" s="67" t="s">
        <v>5176</v>
      </c>
      <c r="B652" s="68" t="s">
        <v>6225</v>
      </c>
      <c r="C652" s="69" t="s">
        <v>6226</v>
      </c>
      <c r="D652" s="70">
        <v>8000</v>
      </c>
      <c r="E652" s="70">
        <v>0</v>
      </c>
      <c r="F652" s="71" t="s">
        <v>4578</v>
      </c>
    </row>
    <row r="653" spans="1:6">
      <c r="A653" s="67" t="s">
        <v>5176</v>
      </c>
      <c r="B653" s="68" t="s">
        <v>6227</v>
      </c>
      <c r="C653" s="69" t="s">
        <v>6228</v>
      </c>
      <c r="D653" s="70">
        <v>7650</v>
      </c>
      <c r="E653" s="70">
        <v>0</v>
      </c>
      <c r="F653" s="71" t="s">
        <v>4578</v>
      </c>
    </row>
    <row r="654" spans="1:6">
      <c r="A654" s="67" t="s">
        <v>5176</v>
      </c>
      <c r="B654" s="68" t="s">
        <v>6229</v>
      </c>
      <c r="C654" s="69" t="s">
        <v>2219</v>
      </c>
      <c r="D654" s="70">
        <v>8000</v>
      </c>
      <c r="E654" s="70">
        <v>0</v>
      </c>
      <c r="F654" s="71" t="s">
        <v>4578</v>
      </c>
    </row>
    <row r="655" spans="1:6">
      <c r="A655" s="67" t="s">
        <v>5176</v>
      </c>
      <c r="B655" s="68" t="s">
        <v>6230</v>
      </c>
      <c r="C655" s="69" t="s">
        <v>6231</v>
      </c>
      <c r="D655" s="70">
        <v>8000</v>
      </c>
      <c r="E655" s="70">
        <v>0</v>
      </c>
      <c r="F655" s="71" t="s">
        <v>4578</v>
      </c>
    </row>
    <row r="656" spans="1:6">
      <c r="A656" s="67" t="s">
        <v>5176</v>
      </c>
      <c r="B656" s="68" t="s">
        <v>5230</v>
      </c>
      <c r="C656" s="69" t="s">
        <v>5231</v>
      </c>
      <c r="D656" s="70">
        <v>8000</v>
      </c>
      <c r="E656" s="70">
        <v>0</v>
      </c>
      <c r="F656" s="71" t="s">
        <v>4578</v>
      </c>
    </row>
    <row r="657" spans="1:6">
      <c r="A657" s="67" t="s">
        <v>5176</v>
      </c>
      <c r="B657" s="68" t="s">
        <v>5230</v>
      </c>
      <c r="C657" s="69" t="s">
        <v>5231</v>
      </c>
      <c r="D657" s="70">
        <v>6000</v>
      </c>
      <c r="E657" s="70">
        <v>0</v>
      </c>
      <c r="F657" s="71" t="s">
        <v>4578</v>
      </c>
    </row>
    <row r="658" spans="1:6">
      <c r="A658" s="67" t="s">
        <v>5176</v>
      </c>
      <c r="B658" s="68" t="s">
        <v>3844</v>
      </c>
      <c r="C658" s="69" t="s">
        <v>196</v>
      </c>
      <c r="D658" s="70">
        <v>14958</v>
      </c>
      <c r="E658" s="70">
        <v>0</v>
      </c>
      <c r="F658" s="71" t="s">
        <v>4578</v>
      </c>
    </row>
    <row r="659" spans="1:6">
      <c r="A659" s="67" t="s">
        <v>5176</v>
      </c>
      <c r="B659" s="68" t="s">
        <v>6232</v>
      </c>
      <c r="C659" s="69" t="s">
        <v>6233</v>
      </c>
      <c r="D659" s="70">
        <v>8000</v>
      </c>
      <c r="E659" s="70">
        <v>0</v>
      </c>
      <c r="F659" s="71" t="s">
        <v>4578</v>
      </c>
    </row>
    <row r="660" spans="1:6">
      <c r="A660" s="67" t="s">
        <v>5176</v>
      </c>
      <c r="B660" s="68" t="s">
        <v>6234</v>
      </c>
      <c r="C660" s="69" t="s">
        <v>6235</v>
      </c>
      <c r="D660" s="70">
        <v>8000</v>
      </c>
      <c r="E660" s="70">
        <v>0</v>
      </c>
      <c r="F660" s="71" t="s">
        <v>4578</v>
      </c>
    </row>
    <row r="661" spans="1:6">
      <c r="A661" s="67" t="s">
        <v>5176</v>
      </c>
      <c r="B661" s="68" t="s">
        <v>6236</v>
      </c>
      <c r="C661" s="69" t="s">
        <v>6237</v>
      </c>
      <c r="D661" s="70">
        <v>7475</v>
      </c>
      <c r="E661" s="70">
        <v>0</v>
      </c>
      <c r="F661" s="71" t="s">
        <v>4578</v>
      </c>
    </row>
    <row r="662" spans="1:6">
      <c r="A662" s="67" t="s">
        <v>5176</v>
      </c>
      <c r="B662" s="68" t="s">
        <v>6238</v>
      </c>
      <c r="C662" s="69" t="s">
        <v>6239</v>
      </c>
      <c r="D662" s="70">
        <v>6000</v>
      </c>
      <c r="E662" s="70">
        <v>0</v>
      </c>
      <c r="F662" s="71" t="s">
        <v>4578</v>
      </c>
    </row>
    <row r="663" spans="1:6">
      <c r="A663" s="67" t="s">
        <v>5176</v>
      </c>
      <c r="B663" s="68" t="s">
        <v>4670</v>
      </c>
      <c r="C663" s="69" t="s">
        <v>2653</v>
      </c>
      <c r="D663" s="70">
        <v>19592</v>
      </c>
      <c r="E663" s="70">
        <v>0</v>
      </c>
      <c r="F663" s="71" t="s">
        <v>4578</v>
      </c>
    </row>
    <row r="664" spans="1:6">
      <c r="A664" s="67" t="s">
        <v>5176</v>
      </c>
      <c r="B664" s="68" t="s">
        <v>4670</v>
      </c>
      <c r="C664" s="69" t="s">
        <v>2653</v>
      </c>
      <c r="D664" s="70">
        <v>6000</v>
      </c>
      <c r="E664" s="70">
        <v>0</v>
      </c>
      <c r="F664" s="71" t="s">
        <v>4578</v>
      </c>
    </row>
    <row r="665" spans="1:6">
      <c r="A665" s="67" t="s">
        <v>5176</v>
      </c>
      <c r="B665" s="68" t="s">
        <v>5527</v>
      </c>
      <c r="C665" s="69" t="s">
        <v>89</v>
      </c>
      <c r="D665" s="70">
        <v>19341.75</v>
      </c>
      <c r="E665" s="70">
        <v>0</v>
      </c>
      <c r="F665" s="71" t="s">
        <v>4578</v>
      </c>
    </row>
    <row r="666" spans="1:6">
      <c r="A666" s="67" t="s">
        <v>5176</v>
      </c>
      <c r="B666" s="68" t="s">
        <v>2897</v>
      </c>
      <c r="C666" s="69" t="s">
        <v>2898</v>
      </c>
      <c r="D666" s="70">
        <v>14985</v>
      </c>
      <c r="E666" s="70">
        <v>0</v>
      </c>
      <c r="F666" s="71" t="s">
        <v>4578</v>
      </c>
    </row>
    <row r="667" spans="1:6">
      <c r="A667" s="67" t="s">
        <v>5176</v>
      </c>
      <c r="B667" s="68" t="s">
        <v>6240</v>
      </c>
      <c r="C667" s="69" t="s">
        <v>6241</v>
      </c>
      <c r="D667" s="70">
        <v>6000</v>
      </c>
      <c r="E667" s="70">
        <v>0</v>
      </c>
      <c r="F667" s="71" t="s">
        <v>4578</v>
      </c>
    </row>
    <row r="668" spans="1:6">
      <c r="A668" s="67" t="s">
        <v>5176</v>
      </c>
      <c r="B668" s="68" t="s">
        <v>864</v>
      </c>
      <c r="C668" s="69" t="s">
        <v>865</v>
      </c>
      <c r="D668" s="70">
        <v>6000</v>
      </c>
      <c r="E668" s="70">
        <v>0</v>
      </c>
      <c r="F668" s="71" t="s">
        <v>4578</v>
      </c>
    </row>
    <row r="669" spans="1:6">
      <c r="A669" s="67" t="s">
        <v>5176</v>
      </c>
      <c r="B669" s="68" t="s">
        <v>6242</v>
      </c>
      <c r="C669" s="69" t="s">
        <v>6243</v>
      </c>
      <c r="D669" s="70">
        <v>6000</v>
      </c>
      <c r="E669" s="70">
        <v>0</v>
      </c>
      <c r="F669" s="71" t="s">
        <v>4578</v>
      </c>
    </row>
    <row r="670" spans="1:6">
      <c r="A670" s="67" t="s">
        <v>5176</v>
      </c>
      <c r="B670" s="68" t="s">
        <v>6244</v>
      </c>
      <c r="C670" s="69" t="s">
        <v>6245</v>
      </c>
      <c r="D670" s="70">
        <v>8000</v>
      </c>
      <c r="E670" s="70">
        <v>0</v>
      </c>
      <c r="F670" s="71" t="s">
        <v>4578</v>
      </c>
    </row>
    <row r="671" spans="1:6">
      <c r="A671" s="67" t="s">
        <v>5176</v>
      </c>
      <c r="B671" s="68" t="s">
        <v>6246</v>
      </c>
      <c r="C671" s="69" t="s">
        <v>6247</v>
      </c>
      <c r="D671" s="70">
        <v>7800</v>
      </c>
      <c r="E671" s="70">
        <v>0</v>
      </c>
      <c r="F671" s="71" t="s">
        <v>4578</v>
      </c>
    </row>
    <row r="672" spans="1:6">
      <c r="A672" s="67" t="s">
        <v>5176</v>
      </c>
      <c r="B672" s="68" t="s">
        <v>4872</v>
      </c>
      <c r="C672" s="69" t="s">
        <v>4237</v>
      </c>
      <c r="D672" s="70">
        <v>8000</v>
      </c>
      <c r="E672" s="70">
        <v>0</v>
      </c>
      <c r="F672" s="71" t="s">
        <v>4578</v>
      </c>
    </row>
    <row r="673" spans="1:6">
      <c r="A673" s="67" t="s">
        <v>5176</v>
      </c>
      <c r="B673" s="68" t="s">
        <v>4787</v>
      </c>
      <c r="C673" s="69" t="s">
        <v>4097</v>
      </c>
      <c r="D673" s="70">
        <v>8000</v>
      </c>
      <c r="E673" s="70">
        <v>0</v>
      </c>
      <c r="F673" s="71" t="s">
        <v>4578</v>
      </c>
    </row>
    <row r="674" spans="1:6">
      <c r="A674" s="67" t="s">
        <v>5176</v>
      </c>
      <c r="B674" s="68" t="s">
        <v>6248</v>
      </c>
      <c r="C674" s="69" t="s">
        <v>6249</v>
      </c>
      <c r="D674" s="70">
        <v>7500</v>
      </c>
      <c r="E674" s="70">
        <v>0</v>
      </c>
      <c r="F674" s="71" t="s">
        <v>4578</v>
      </c>
    </row>
    <row r="675" spans="1:6">
      <c r="A675" s="67" t="s">
        <v>5176</v>
      </c>
      <c r="B675" s="68" t="s">
        <v>4505</v>
      </c>
      <c r="C675" s="69" t="s">
        <v>1533</v>
      </c>
      <c r="D675" s="70">
        <v>8000</v>
      </c>
      <c r="E675" s="70">
        <v>0</v>
      </c>
      <c r="F675" s="71" t="s">
        <v>4578</v>
      </c>
    </row>
    <row r="676" spans="1:6">
      <c r="A676" s="67" t="s">
        <v>5176</v>
      </c>
      <c r="B676" s="68" t="s">
        <v>4505</v>
      </c>
      <c r="C676" s="69" t="s">
        <v>1533</v>
      </c>
      <c r="D676" s="70">
        <v>14850</v>
      </c>
      <c r="E676" s="70">
        <v>0</v>
      </c>
      <c r="F676" s="71" t="s">
        <v>4578</v>
      </c>
    </row>
    <row r="677" spans="1:6">
      <c r="A677" s="67" t="s">
        <v>5176</v>
      </c>
      <c r="B677" s="68" t="s">
        <v>4671</v>
      </c>
      <c r="C677" s="69" t="s">
        <v>837</v>
      </c>
      <c r="D677" s="70">
        <v>8000</v>
      </c>
      <c r="E677" s="70">
        <v>0</v>
      </c>
      <c r="F677" s="71" t="s">
        <v>4578</v>
      </c>
    </row>
    <row r="678" spans="1:6">
      <c r="A678" s="67" t="s">
        <v>5176</v>
      </c>
      <c r="B678" s="68" t="s">
        <v>2208</v>
      </c>
      <c r="C678" s="69" t="s">
        <v>2209</v>
      </c>
      <c r="D678" s="70">
        <v>6000</v>
      </c>
      <c r="E678" s="70">
        <v>0</v>
      </c>
      <c r="F678" s="71" t="s">
        <v>4578</v>
      </c>
    </row>
    <row r="679" spans="1:6">
      <c r="A679" s="67" t="s">
        <v>5176</v>
      </c>
      <c r="B679" s="68" t="s">
        <v>6250</v>
      </c>
      <c r="C679" s="69" t="s">
        <v>6251</v>
      </c>
      <c r="D679" s="70">
        <v>14800</v>
      </c>
      <c r="E679" s="70">
        <v>0</v>
      </c>
      <c r="F679" s="71" t="s">
        <v>4578</v>
      </c>
    </row>
    <row r="680" spans="1:6">
      <c r="A680" s="67" t="s">
        <v>5176</v>
      </c>
      <c r="B680" s="68" t="s">
        <v>6252</v>
      </c>
      <c r="C680" s="69" t="s">
        <v>6253</v>
      </c>
      <c r="D680" s="70">
        <v>8000</v>
      </c>
      <c r="E680" s="70">
        <v>0</v>
      </c>
      <c r="F680" s="71" t="s">
        <v>4578</v>
      </c>
    </row>
    <row r="681" spans="1:6">
      <c r="A681" s="67" t="s">
        <v>5176</v>
      </c>
      <c r="B681" s="68" t="s">
        <v>3849</v>
      </c>
      <c r="C681" s="69" t="s">
        <v>119</v>
      </c>
      <c r="D681" s="70">
        <v>7680</v>
      </c>
      <c r="E681" s="70">
        <v>0</v>
      </c>
      <c r="F681" s="71" t="s">
        <v>4578</v>
      </c>
    </row>
    <row r="682" spans="1:6">
      <c r="A682" s="67" t="s">
        <v>5176</v>
      </c>
      <c r="B682" s="68" t="s">
        <v>4934</v>
      </c>
      <c r="C682" s="69" t="s">
        <v>2867</v>
      </c>
      <c r="D682" s="70">
        <v>14400</v>
      </c>
      <c r="E682" s="70">
        <v>0</v>
      </c>
      <c r="F682" s="71" t="s">
        <v>4578</v>
      </c>
    </row>
    <row r="683" spans="1:6">
      <c r="A683" s="67" t="s">
        <v>5176</v>
      </c>
      <c r="B683" s="68" t="s">
        <v>6254</v>
      </c>
      <c r="C683" s="69" t="s">
        <v>6255</v>
      </c>
      <c r="D683" s="70">
        <v>8000</v>
      </c>
      <c r="E683" s="70">
        <v>0</v>
      </c>
      <c r="F683" s="71" t="s">
        <v>4578</v>
      </c>
    </row>
    <row r="684" spans="1:6">
      <c r="A684" s="67" t="s">
        <v>5176</v>
      </c>
      <c r="B684" s="68" t="s">
        <v>3524</v>
      </c>
      <c r="C684" s="69" t="s">
        <v>3525</v>
      </c>
      <c r="D684" s="70">
        <v>18900</v>
      </c>
      <c r="E684" s="70">
        <v>0</v>
      </c>
      <c r="F684" s="71" t="s">
        <v>4578</v>
      </c>
    </row>
    <row r="685" spans="1:6">
      <c r="A685" s="67" t="s">
        <v>5176</v>
      </c>
      <c r="B685" s="68" t="s">
        <v>3853</v>
      </c>
      <c r="C685" s="69" t="s">
        <v>3854</v>
      </c>
      <c r="D685" s="70">
        <v>19500</v>
      </c>
      <c r="E685" s="70">
        <v>0</v>
      </c>
      <c r="F685" s="71" t="s">
        <v>4578</v>
      </c>
    </row>
    <row r="686" spans="1:6">
      <c r="A686" s="67" t="s">
        <v>5176</v>
      </c>
      <c r="B686" s="68" t="s">
        <v>1581</v>
      </c>
      <c r="C686" s="69" t="s">
        <v>683</v>
      </c>
      <c r="D686" s="70">
        <v>8000</v>
      </c>
      <c r="E686" s="70">
        <v>0</v>
      </c>
      <c r="F686" s="71" t="s">
        <v>4578</v>
      </c>
    </row>
    <row r="687" spans="1:6">
      <c r="A687" s="67" t="s">
        <v>5176</v>
      </c>
      <c r="B687" s="68" t="s">
        <v>5075</v>
      </c>
      <c r="C687" s="69" t="s">
        <v>4506</v>
      </c>
      <c r="D687" s="70">
        <v>8000</v>
      </c>
      <c r="E687" s="70">
        <v>0</v>
      </c>
      <c r="F687" s="71" t="s">
        <v>4578</v>
      </c>
    </row>
    <row r="688" spans="1:6">
      <c r="A688" s="67" t="s">
        <v>5176</v>
      </c>
      <c r="B688" s="68" t="s">
        <v>1494</v>
      </c>
      <c r="C688" s="69" t="s">
        <v>1495</v>
      </c>
      <c r="D688" s="70">
        <v>8000</v>
      </c>
      <c r="E688" s="70">
        <v>0</v>
      </c>
      <c r="F688" s="71" t="s">
        <v>4578</v>
      </c>
    </row>
    <row r="689" spans="1:6">
      <c r="A689" s="67" t="s">
        <v>5176</v>
      </c>
      <c r="B689" s="68" t="s">
        <v>3860</v>
      </c>
      <c r="C689" s="69" t="s">
        <v>3861</v>
      </c>
      <c r="D689" s="70">
        <v>6000</v>
      </c>
      <c r="E689" s="70">
        <v>0</v>
      </c>
      <c r="F689" s="71" t="s">
        <v>4578</v>
      </c>
    </row>
    <row r="690" spans="1:6">
      <c r="A690" s="67" t="s">
        <v>5176</v>
      </c>
      <c r="B690" s="68" t="s">
        <v>6256</v>
      </c>
      <c r="C690" s="69" t="s">
        <v>2127</v>
      </c>
      <c r="D690" s="70">
        <v>8000</v>
      </c>
      <c r="E690" s="70">
        <v>0</v>
      </c>
      <c r="F690" s="73" t="s">
        <v>4577</v>
      </c>
    </row>
    <row r="691" spans="1:6">
      <c r="A691" s="67" t="s">
        <v>5176</v>
      </c>
      <c r="B691" s="68" t="s">
        <v>6257</v>
      </c>
      <c r="C691" s="69" t="s">
        <v>6258</v>
      </c>
      <c r="D691" s="70">
        <v>8000</v>
      </c>
      <c r="E691" s="70">
        <v>0</v>
      </c>
      <c r="F691" s="71" t="s">
        <v>4578</v>
      </c>
    </row>
    <row r="692" spans="1:6">
      <c r="A692" s="67" t="s">
        <v>5176</v>
      </c>
      <c r="B692" s="68" t="s">
        <v>6259</v>
      </c>
      <c r="C692" s="69" t="s">
        <v>6260</v>
      </c>
      <c r="D692" s="70">
        <v>8000</v>
      </c>
      <c r="E692" s="70">
        <v>0</v>
      </c>
      <c r="F692" s="71" t="s">
        <v>4578</v>
      </c>
    </row>
    <row r="693" spans="1:6">
      <c r="A693" s="67" t="s">
        <v>5176</v>
      </c>
      <c r="B693" s="68" t="s">
        <v>2961</v>
      </c>
      <c r="C693" s="69" t="s">
        <v>2962</v>
      </c>
      <c r="D693" s="70">
        <v>14850</v>
      </c>
      <c r="E693" s="70">
        <v>0</v>
      </c>
      <c r="F693" s="71" t="s">
        <v>4578</v>
      </c>
    </row>
    <row r="694" spans="1:6">
      <c r="A694" s="67" t="s">
        <v>5176</v>
      </c>
      <c r="B694" s="68" t="s">
        <v>6261</v>
      </c>
      <c r="C694" s="69" t="s">
        <v>6262</v>
      </c>
      <c r="D694" s="70">
        <v>14944.5</v>
      </c>
      <c r="E694" s="70">
        <v>0</v>
      </c>
      <c r="F694" s="71" t="s">
        <v>4578</v>
      </c>
    </row>
    <row r="695" spans="1:6">
      <c r="A695" s="67" t="s">
        <v>5176</v>
      </c>
      <c r="B695" s="68" t="s">
        <v>4675</v>
      </c>
      <c r="C695" s="69" t="s">
        <v>3863</v>
      </c>
      <c r="D695" s="70">
        <v>7600</v>
      </c>
      <c r="E695" s="70">
        <v>0</v>
      </c>
      <c r="F695" s="71" t="s">
        <v>4578</v>
      </c>
    </row>
    <row r="696" spans="1:6">
      <c r="A696" s="67" t="s">
        <v>5176</v>
      </c>
      <c r="B696" s="68" t="s">
        <v>6263</v>
      </c>
      <c r="C696" s="69" t="s">
        <v>6264</v>
      </c>
      <c r="D696" s="70">
        <v>20000</v>
      </c>
      <c r="E696" s="70">
        <v>0</v>
      </c>
      <c r="F696" s="71" t="s">
        <v>4578</v>
      </c>
    </row>
    <row r="697" spans="1:6">
      <c r="A697" s="67" t="s">
        <v>5176</v>
      </c>
      <c r="B697" s="68" t="s">
        <v>6265</v>
      </c>
      <c r="C697" s="69" t="s">
        <v>6266</v>
      </c>
      <c r="D697" s="70">
        <v>6000</v>
      </c>
      <c r="E697" s="70">
        <v>0</v>
      </c>
      <c r="F697" s="71" t="s">
        <v>4578</v>
      </c>
    </row>
    <row r="698" spans="1:6">
      <c r="A698" s="67" t="s">
        <v>5176</v>
      </c>
      <c r="B698" s="68" t="s">
        <v>6267</v>
      </c>
      <c r="C698" s="69" t="s">
        <v>881</v>
      </c>
      <c r="D698" s="70">
        <v>6000</v>
      </c>
      <c r="E698" s="70">
        <v>0</v>
      </c>
      <c r="F698" s="71" t="s">
        <v>4578</v>
      </c>
    </row>
    <row r="699" spans="1:6">
      <c r="A699" s="67" t="s">
        <v>5176</v>
      </c>
      <c r="B699" s="68" t="s">
        <v>6268</v>
      </c>
      <c r="C699" s="69" t="s">
        <v>1760</v>
      </c>
      <c r="D699" s="70">
        <v>8000</v>
      </c>
      <c r="E699" s="70">
        <v>0</v>
      </c>
      <c r="F699" s="71" t="s">
        <v>4578</v>
      </c>
    </row>
    <row r="700" spans="1:6">
      <c r="A700" s="67" t="s">
        <v>5176</v>
      </c>
      <c r="B700" s="68" t="s">
        <v>6269</v>
      </c>
      <c r="C700" s="69" t="s">
        <v>6270</v>
      </c>
      <c r="D700" s="70">
        <v>7995</v>
      </c>
      <c r="E700" s="70">
        <v>0</v>
      </c>
      <c r="F700" s="71" t="s">
        <v>4578</v>
      </c>
    </row>
    <row r="701" spans="1:6">
      <c r="A701" s="67" t="s">
        <v>5176</v>
      </c>
      <c r="B701" s="68" t="s">
        <v>4935</v>
      </c>
      <c r="C701" s="69" t="s">
        <v>2763</v>
      </c>
      <c r="D701" s="70">
        <v>7335</v>
      </c>
      <c r="E701" s="70">
        <v>0</v>
      </c>
      <c r="F701" s="71" t="s">
        <v>4578</v>
      </c>
    </row>
    <row r="702" spans="1:6">
      <c r="A702" s="67" t="s">
        <v>5176</v>
      </c>
      <c r="B702" s="68" t="s">
        <v>6271</v>
      </c>
      <c r="C702" s="69" t="s">
        <v>6272</v>
      </c>
      <c r="D702" s="70">
        <v>8000</v>
      </c>
      <c r="E702" s="70">
        <v>0</v>
      </c>
      <c r="F702" s="71" t="s">
        <v>4578</v>
      </c>
    </row>
    <row r="703" spans="1:6">
      <c r="A703" s="67" t="s">
        <v>5176</v>
      </c>
      <c r="B703" s="68" t="s">
        <v>6273</v>
      </c>
      <c r="C703" s="69" t="s">
        <v>6274</v>
      </c>
      <c r="D703" s="70">
        <v>8000</v>
      </c>
      <c r="E703" s="70">
        <v>0</v>
      </c>
      <c r="F703" s="71" t="s">
        <v>4578</v>
      </c>
    </row>
    <row r="704" spans="1:6">
      <c r="A704" s="67" t="s">
        <v>5176</v>
      </c>
      <c r="B704" s="68" t="s">
        <v>6275</v>
      </c>
      <c r="C704" s="69" t="s">
        <v>6276</v>
      </c>
      <c r="D704" s="70">
        <v>8000</v>
      </c>
      <c r="E704" s="70">
        <v>0</v>
      </c>
      <c r="F704" s="71" t="s">
        <v>4578</v>
      </c>
    </row>
    <row r="705" spans="1:6">
      <c r="A705" s="67" t="s">
        <v>5176</v>
      </c>
      <c r="B705" s="68" t="s">
        <v>5451</v>
      </c>
      <c r="C705" s="69" t="s">
        <v>376</v>
      </c>
      <c r="D705" s="70">
        <v>7980</v>
      </c>
      <c r="E705" s="70">
        <v>0</v>
      </c>
      <c r="F705" s="71" t="s">
        <v>4578</v>
      </c>
    </row>
    <row r="706" spans="1:6">
      <c r="A706" s="67" t="s">
        <v>5176</v>
      </c>
      <c r="B706" s="68" t="s">
        <v>6277</v>
      </c>
      <c r="C706" s="69" t="s">
        <v>308</v>
      </c>
      <c r="D706" s="70">
        <v>8000</v>
      </c>
      <c r="E706" s="70">
        <v>0</v>
      </c>
      <c r="F706" s="71" t="s">
        <v>4578</v>
      </c>
    </row>
    <row r="707" spans="1:6">
      <c r="A707" s="67" t="s">
        <v>5176</v>
      </c>
      <c r="B707" s="68" t="s">
        <v>884</v>
      </c>
      <c r="C707" s="69" t="s">
        <v>885</v>
      </c>
      <c r="D707" s="70">
        <v>7999.93</v>
      </c>
      <c r="E707" s="70">
        <v>0</v>
      </c>
      <c r="F707" s="71" t="s">
        <v>4578</v>
      </c>
    </row>
    <row r="708" spans="1:6">
      <c r="A708" s="67" t="s">
        <v>5176</v>
      </c>
      <c r="B708" s="68" t="s">
        <v>6278</v>
      </c>
      <c r="C708" s="69" t="s">
        <v>6279</v>
      </c>
      <c r="D708" s="70">
        <v>8000</v>
      </c>
      <c r="E708" s="70">
        <v>0</v>
      </c>
      <c r="F708" s="71" t="s">
        <v>4578</v>
      </c>
    </row>
    <row r="709" spans="1:6">
      <c r="A709" s="67" t="s">
        <v>5176</v>
      </c>
      <c r="B709" s="68" t="s">
        <v>6280</v>
      </c>
      <c r="C709" s="69" t="s">
        <v>6281</v>
      </c>
      <c r="D709" s="70">
        <v>19618.5</v>
      </c>
      <c r="E709" s="70">
        <v>0</v>
      </c>
      <c r="F709" s="71" t="s">
        <v>4578</v>
      </c>
    </row>
    <row r="710" spans="1:6">
      <c r="A710" s="67" t="s">
        <v>5176</v>
      </c>
      <c r="B710" s="68" t="s">
        <v>5108</v>
      </c>
      <c r="C710" s="69" t="s">
        <v>3532</v>
      </c>
      <c r="D710" s="70">
        <v>14950</v>
      </c>
      <c r="E710" s="70">
        <v>0</v>
      </c>
      <c r="F710" s="71" t="s">
        <v>4578</v>
      </c>
    </row>
    <row r="711" spans="1:6">
      <c r="A711" s="67" t="s">
        <v>5176</v>
      </c>
      <c r="B711" s="68" t="s">
        <v>4680</v>
      </c>
      <c r="C711" s="69" t="s">
        <v>2656</v>
      </c>
      <c r="D711" s="70">
        <v>14625</v>
      </c>
      <c r="E711" s="70">
        <v>0</v>
      </c>
      <c r="F711" s="71" t="s">
        <v>4578</v>
      </c>
    </row>
    <row r="712" spans="1:6">
      <c r="A712" s="67" t="s">
        <v>5176</v>
      </c>
      <c r="B712" s="68" t="s">
        <v>5367</v>
      </c>
      <c r="C712" s="69" t="s">
        <v>228</v>
      </c>
      <c r="D712" s="70">
        <v>8000</v>
      </c>
      <c r="E712" s="70">
        <v>0</v>
      </c>
      <c r="F712" s="71" t="s">
        <v>4578</v>
      </c>
    </row>
    <row r="713" spans="1:6">
      <c r="A713" s="67" t="s">
        <v>5176</v>
      </c>
      <c r="B713" s="68" t="s">
        <v>2936</v>
      </c>
      <c r="C713" s="69" t="s">
        <v>2937</v>
      </c>
      <c r="D713" s="70">
        <v>14950</v>
      </c>
      <c r="E713" s="70">
        <v>0</v>
      </c>
      <c r="F713" s="71" t="s">
        <v>4578</v>
      </c>
    </row>
    <row r="714" spans="1:6">
      <c r="A714" s="67" t="s">
        <v>5176</v>
      </c>
      <c r="B714" s="68" t="s">
        <v>5232</v>
      </c>
      <c r="C714" s="69" t="s">
        <v>5233</v>
      </c>
      <c r="D714" s="70">
        <v>2500</v>
      </c>
      <c r="E714" s="70">
        <v>0</v>
      </c>
      <c r="F714" s="71" t="s">
        <v>4578</v>
      </c>
    </row>
    <row r="715" spans="1:6">
      <c r="A715" s="67" t="s">
        <v>5176</v>
      </c>
      <c r="B715" s="68" t="s">
        <v>6282</v>
      </c>
      <c r="C715" s="69" t="s">
        <v>6283</v>
      </c>
      <c r="D715" s="70">
        <v>8000</v>
      </c>
      <c r="E715" s="70">
        <v>0</v>
      </c>
      <c r="F715" s="71" t="s">
        <v>4578</v>
      </c>
    </row>
    <row r="716" spans="1:6">
      <c r="A716" s="67" t="s">
        <v>5176</v>
      </c>
      <c r="B716" s="68" t="s">
        <v>3876</v>
      </c>
      <c r="C716" s="69" t="s">
        <v>1461</v>
      </c>
      <c r="D716" s="70">
        <v>8000</v>
      </c>
      <c r="E716" s="70">
        <v>0</v>
      </c>
      <c r="F716" s="71" t="s">
        <v>4578</v>
      </c>
    </row>
    <row r="717" spans="1:6">
      <c r="A717" s="67" t="s">
        <v>5176</v>
      </c>
      <c r="B717" s="68" t="s">
        <v>5422</v>
      </c>
      <c r="C717" s="69" t="s">
        <v>1085</v>
      </c>
      <c r="D717" s="70">
        <v>8000</v>
      </c>
      <c r="E717" s="70">
        <v>0</v>
      </c>
      <c r="F717" s="71" t="s">
        <v>4578</v>
      </c>
    </row>
    <row r="718" spans="1:6">
      <c r="A718" s="67" t="s">
        <v>5176</v>
      </c>
      <c r="B718" s="68" t="s">
        <v>996</v>
      </c>
      <c r="C718" s="69" t="s">
        <v>997</v>
      </c>
      <c r="D718" s="70">
        <v>7980</v>
      </c>
      <c r="E718" s="70">
        <v>0</v>
      </c>
      <c r="F718" s="71" t="s">
        <v>4578</v>
      </c>
    </row>
    <row r="719" spans="1:6">
      <c r="A719" s="67" t="s">
        <v>5176</v>
      </c>
      <c r="B719" s="68" t="s">
        <v>3537</v>
      </c>
      <c r="C719" s="69" t="s">
        <v>287</v>
      </c>
      <c r="D719" s="70">
        <v>8000</v>
      </c>
      <c r="E719" s="70">
        <v>0</v>
      </c>
      <c r="F719" s="71" t="s">
        <v>4578</v>
      </c>
    </row>
    <row r="720" spans="1:6">
      <c r="A720" s="67" t="s">
        <v>5176</v>
      </c>
      <c r="B720" s="68" t="s">
        <v>6284</v>
      </c>
      <c r="C720" s="69" t="s">
        <v>6285</v>
      </c>
      <c r="D720" s="70">
        <v>2500</v>
      </c>
      <c r="E720" s="70">
        <v>0</v>
      </c>
      <c r="F720" s="71" t="s">
        <v>4578</v>
      </c>
    </row>
    <row r="721" spans="1:6">
      <c r="A721" s="67" t="s">
        <v>5176</v>
      </c>
      <c r="B721" s="68" t="s">
        <v>5368</v>
      </c>
      <c r="C721" s="69" t="s">
        <v>303</v>
      </c>
      <c r="D721" s="70">
        <v>20000</v>
      </c>
      <c r="E721" s="70">
        <v>0</v>
      </c>
      <c r="F721" s="71" t="s">
        <v>4578</v>
      </c>
    </row>
    <row r="722" spans="1:6">
      <c r="A722" s="67" t="s">
        <v>5176</v>
      </c>
      <c r="B722" s="68" t="s">
        <v>6286</v>
      </c>
      <c r="C722" s="69" t="s">
        <v>2522</v>
      </c>
      <c r="D722" s="70">
        <v>6000</v>
      </c>
      <c r="E722" s="70">
        <v>0</v>
      </c>
      <c r="F722" s="71" t="s">
        <v>4578</v>
      </c>
    </row>
    <row r="723" spans="1:6">
      <c r="A723" s="67" t="s">
        <v>5176</v>
      </c>
      <c r="B723" s="68" t="s">
        <v>4683</v>
      </c>
      <c r="C723" s="69" t="s">
        <v>569</v>
      </c>
      <c r="D723" s="70">
        <v>14985</v>
      </c>
      <c r="E723" s="70">
        <v>0</v>
      </c>
      <c r="F723" s="71" t="s">
        <v>4578</v>
      </c>
    </row>
    <row r="724" spans="1:6">
      <c r="A724" s="67" t="s">
        <v>5176</v>
      </c>
      <c r="B724" s="68" t="s">
        <v>6287</v>
      </c>
      <c r="C724" s="69" t="s">
        <v>6288</v>
      </c>
      <c r="D724" s="70">
        <v>8000</v>
      </c>
      <c r="E724" s="70">
        <v>0</v>
      </c>
      <c r="F724" s="71" t="s">
        <v>4578</v>
      </c>
    </row>
    <row r="725" spans="1:6">
      <c r="A725" s="67" t="s">
        <v>5176</v>
      </c>
      <c r="B725" s="68" t="s">
        <v>6287</v>
      </c>
      <c r="C725" s="69" t="s">
        <v>6288</v>
      </c>
      <c r="D725" s="70">
        <v>8000</v>
      </c>
      <c r="E725" s="70">
        <v>0</v>
      </c>
      <c r="F725" s="71" t="s">
        <v>4578</v>
      </c>
    </row>
    <row r="726" spans="1:6">
      <c r="A726" s="67" t="s">
        <v>5176</v>
      </c>
      <c r="B726" s="68" t="s">
        <v>724</v>
      </c>
      <c r="C726" s="69" t="s">
        <v>725</v>
      </c>
      <c r="D726" s="70">
        <v>6000</v>
      </c>
      <c r="E726" s="70">
        <v>0</v>
      </c>
      <c r="F726" s="71" t="s">
        <v>4578</v>
      </c>
    </row>
    <row r="727" spans="1:6">
      <c r="A727" s="67" t="s">
        <v>5176</v>
      </c>
      <c r="B727" s="68" t="s">
        <v>6289</v>
      </c>
      <c r="C727" s="69" t="s">
        <v>6290</v>
      </c>
      <c r="D727" s="70">
        <v>6000</v>
      </c>
      <c r="E727" s="70">
        <v>0</v>
      </c>
      <c r="F727" s="71" t="s">
        <v>4578</v>
      </c>
    </row>
    <row r="728" spans="1:6">
      <c r="A728" s="67" t="s">
        <v>5176</v>
      </c>
      <c r="B728" s="68" t="s">
        <v>5035</v>
      </c>
      <c r="C728" s="69" t="s">
        <v>1919</v>
      </c>
      <c r="D728" s="70">
        <v>8000</v>
      </c>
      <c r="E728" s="70">
        <v>0</v>
      </c>
      <c r="F728" s="71" t="s">
        <v>4578</v>
      </c>
    </row>
    <row r="729" spans="1:6">
      <c r="A729" s="67" t="s">
        <v>5176</v>
      </c>
      <c r="B729" s="68" t="s">
        <v>6291</v>
      </c>
      <c r="C729" s="69" t="s">
        <v>6292</v>
      </c>
      <c r="D729" s="70">
        <v>8000</v>
      </c>
      <c r="E729" s="70">
        <v>0</v>
      </c>
      <c r="F729" s="71" t="s">
        <v>4578</v>
      </c>
    </row>
    <row r="730" spans="1:6">
      <c r="A730" s="67" t="s">
        <v>5176</v>
      </c>
      <c r="B730" s="68" t="s">
        <v>6293</v>
      </c>
      <c r="C730" s="69" t="s">
        <v>1141</v>
      </c>
      <c r="D730" s="70">
        <v>8000</v>
      </c>
      <c r="E730" s="70">
        <v>0</v>
      </c>
      <c r="F730" s="71" t="s">
        <v>4578</v>
      </c>
    </row>
    <row r="731" spans="1:6">
      <c r="A731" s="67" t="s">
        <v>5176</v>
      </c>
      <c r="B731" s="68" t="s">
        <v>5489</v>
      </c>
      <c r="C731" s="69" t="s">
        <v>4244</v>
      </c>
      <c r="D731" s="70">
        <v>7999.89</v>
      </c>
      <c r="E731" s="70">
        <v>0</v>
      </c>
      <c r="F731" s="71" t="s">
        <v>4578</v>
      </c>
    </row>
    <row r="732" spans="1:6">
      <c r="A732" s="67" t="s">
        <v>5176</v>
      </c>
      <c r="B732" s="68" t="s">
        <v>4686</v>
      </c>
      <c r="C732" s="69" t="s">
        <v>142</v>
      </c>
      <c r="D732" s="70">
        <v>14850</v>
      </c>
      <c r="E732" s="70">
        <v>0</v>
      </c>
      <c r="F732" s="71" t="s">
        <v>4578</v>
      </c>
    </row>
    <row r="733" spans="1:6">
      <c r="A733" s="67" t="s">
        <v>5176</v>
      </c>
      <c r="B733" s="68" t="s">
        <v>6294</v>
      </c>
      <c r="C733" s="69" t="s">
        <v>6295</v>
      </c>
      <c r="D733" s="70">
        <v>20000</v>
      </c>
      <c r="E733" s="70">
        <v>0</v>
      </c>
      <c r="F733" s="71" t="s">
        <v>4578</v>
      </c>
    </row>
    <row r="734" spans="1:6">
      <c r="A734" s="67" t="s">
        <v>5176</v>
      </c>
      <c r="B734" s="68" t="s">
        <v>6296</v>
      </c>
      <c r="C734" s="69" t="s">
        <v>6297</v>
      </c>
      <c r="D734" s="70">
        <v>8000</v>
      </c>
      <c r="E734" s="70">
        <v>0</v>
      </c>
      <c r="F734" s="71" t="s">
        <v>4578</v>
      </c>
    </row>
    <row r="735" spans="1:6">
      <c r="A735" s="67" t="s">
        <v>5176</v>
      </c>
      <c r="B735" s="68" t="s">
        <v>6298</v>
      </c>
      <c r="C735" s="69" t="s">
        <v>6299</v>
      </c>
      <c r="D735" s="70">
        <v>7998</v>
      </c>
      <c r="E735" s="70">
        <v>0</v>
      </c>
      <c r="F735" s="71" t="s">
        <v>4578</v>
      </c>
    </row>
    <row r="736" spans="1:6">
      <c r="A736" s="67" t="s">
        <v>5176</v>
      </c>
      <c r="B736" s="68" t="s">
        <v>4688</v>
      </c>
      <c r="C736" s="69" t="s">
        <v>3884</v>
      </c>
      <c r="D736" s="70">
        <v>2500</v>
      </c>
      <c r="E736" s="70">
        <v>0</v>
      </c>
      <c r="F736" s="71" t="s">
        <v>4578</v>
      </c>
    </row>
    <row r="737" spans="1:6">
      <c r="A737" s="67" t="s">
        <v>5176</v>
      </c>
      <c r="B737" s="68" t="s">
        <v>6300</v>
      </c>
      <c r="C737" s="69" t="s">
        <v>6301</v>
      </c>
      <c r="D737" s="70">
        <v>7957.5</v>
      </c>
      <c r="E737" s="70">
        <v>0</v>
      </c>
      <c r="F737" s="71" t="s">
        <v>4578</v>
      </c>
    </row>
    <row r="738" spans="1:6">
      <c r="A738" s="67" t="s">
        <v>5176</v>
      </c>
      <c r="B738" s="68" t="s">
        <v>6302</v>
      </c>
      <c r="C738" s="69" t="s">
        <v>6303</v>
      </c>
      <c r="D738" s="70">
        <v>14995.5</v>
      </c>
      <c r="E738" s="70">
        <v>0</v>
      </c>
      <c r="F738" s="71" t="s">
        <v>4578</v>
      </c>
    </row>
    <row r="739" spans="1:6">
      <c r="A739" s="67" t="s">
        <v>5176</v>
      </c>
      <c r="B739" s="68" t="s">
        <v>6304</v>
      </c>
      <c r="C739" s="69" t="s">
        <v>6305</v>
      </c>
      <c r="D739" s="70">
        <v>2500</v>
      </c>
      <c r="E739" s="70">
        <v>0</v>
      </c>
      <c r="F739" s="71" t="s">
        <v>4578</v>
      </c>
    </row>
    <row r="740" spans="1:6">
      <c r="A740" s="67" t="s">
        <v>5176</v>
      </c>
      <c r="B740" s="68" t="s">
        <v>6306</v>
      </c>
      <c r="C740" s="69" t="s">
        <v>6307</v>
      </c>
      <c r="D740" s="70">
        <v>8000</v>
      </c>
      <c r="E740" s="70">
        <v>0</v>
      </c>
      <c r="F740" s="71" t="s">
        <v>4578</v>
      </c>
    </row>
    <row r="741" spans="1:6">
      <c r="A741" s="67" t="s">
        <v>5176</v>
      </c>
      <c r="B741" s="68" t="s">
        <v>6308</v>
      </c>
      <c r="C741" s="69" t="s">
        <v>6309</v>
      </c>
      <c r="D741" s="70">
        <v>7995</v>
      </c>
      <c r="E741" s="70">
        <v>0</v>
      </c>
      <c r="F741" s="71" t="s">
        <v>4578</v>
      </c>
    </row>
    <row r="742" spans="1:6">
      <c r="A742" s="67" t="s">
        <v>5176</v>
      </c>
      <c r="B742" s="68" t="s">
        <v>6310</v>
      </c>
      <c r="C742" s="69" t="s">
        <v>6311</v>
      </c>
      <c r="D742" s="70">
        <v>3000</v>
      </c>
      <c r="E742" s="70">
        <v>0</v>
      </c>
      <c r="F742" s="71" t="s">
        <v>4578</v>
      </c>
    </row>
    <row r="743" spans="1:6">
      <c r="A743" s="67" t="s">
        <v>5176</v>
      </c>
      <c r="B743" s="68" t="s">
        <v>6312</v>
      </c>
      <c r="C743" s="69" t="s">
        <v>6313</v>
      </c>
      <c r="D743" s="70">
        <v>14950</v>
      </c>
      <c r="E743" s="70">
        <v>0</v>
      </c>
      <c r="F743" s="71" t="s">
        <v>4578</v>
      </c>
    </row>
    <row r="744" spans="1:6">
      <c r="A744" s="67" t="s">
        <v>5176</v>
      </c>
      <c r="B744" s="68" t="s">
        <v>5109</v>
      </c>
      <c r="C744" s="69" t="s">
        <v>3541</v>
      </c>
      <c r="D744" s="70">
        <v>7920</v>
      </c>
      <c r="E744" s="70">
        <v>0</v>
      </c>
      <c r="F744" s="71" t="s">
        <v>4578</v>
      </c>
    </row>
    <row r="745" spans="1:6">
      <c r="A745" s="67" t="s">
        <v>5176</v>
      </c>
      <c r="B745" s="68" t="s">
        <v>5373</v>
      </c>
      <c r="C745" s="69" t="s">
        <v>1960</v>
      </c>
      <c r="D745" s="70">
        <v>8000</v>
      </c>
      <c r="E745" s="70">
        <v>0</v>
      </c>
      <c r="F745" s="71" t="s">
        <v>4578</v>
      </c>
    </row>
    <row r="746" spans="1:6">
      <c r="A746" s="67" t="s">
        <v>5176</v>
      </c>
      <c r="B746" s="68" t="s">
        <v>6314</v>
      </c>
      <c r="C746" s="69" t="s">
        <v>6315</v>
      </c>
      <c r="D746" s="70">
        <v>8000</v>
      </c>
      <c r="E746" s="70">
        <v>0</v>
      </c>
      <c r="F746" s="71" t="s">
        <v>4578</v>
      </c>
    </row>
    <row r="747" spans="1:6">
      <c r="A747" s="67" t="s">
        <v>5176</v>
      </c>
      <c r="B747" s="68" t="s">
        <v>6316</v>
      </c>
      <c r="C747" s="69" t="s">
        <v>6317</v>
      </c>
      <c r="D747" s="70">
        <v>8000</v>
      </c>
      <c r="E747" s="70">
        <v>0</v>
      </c>
      <c r="F747" s="71" t="s">
        <v>4578</v>
      </c>
    </row>
    <row r="748" spans="1:6">
      <c r="A748" s="67" t="s">
        <v>5176</v>
      </c>
      <c r="B748" s="68" t="s">
        <v>6318</v>
      </c>
      <c r="C748" s="69" t="s">
        <v>553</v>
      </c>
      <c r="D748" s="70">
        <v>6000</v>
      </c>
      <c r="E748" s="70">
        <v>0</v>
      </c>
      <c r="F748" s="71" t="s">
        <v>4578</v>
      </c>
    </row>
    <row r="749" spans="1:6">
      <c r="A749" s="67" t="s">
        <v>5176</v>
      </c>
      <c r="B749" s="68" t="s">
        <v>6319</v>
      </c>
      <c r="C749" s="69" t="s">
        <v>6320</v>
      </c>
      <c r="D749" s="70">
        <v>6000</v>
      </c>
      <c r="E749" s="70">
        <v>0</v>
      </c>
      <c r="F749" s="71" t="s">
        <v>4578</v>
      </c>
    </row>
    <row r="750" spans="1:6">
      <c r="A750" s="67" t="s">
        <v>5176</v>
      </c>
      <c r="B750" s="68" t="s">
        <v>6321</v>
      </c>
      <c r="C750" s="69" t="s">
        <v>6322</v>
      </c>
      <c r="D750" s="70">
        <v>8000</v>
      </c>
      <c r="E750" s="70">
        <v>0</v>
      </c>
      <c r="F750" s="71" t="s">
        <v>4578</v>
      </c>
    </row>
    <row r="751" spans="1:6">
      <c r="A751" s="67" t="s">
        <v>5176</v>
      </c>
      <c r="B751" s="68" t="s">
        <v>6323</v>
      </c>
      <c r="C751" s="69" t="s">
        <v>6324</v>
      </c>
      <c r="D751" s="70">
        <v>8000</v>
      </c>
      <c r="E751" s="70">
        <v>0</v>
      </c>
      <c r="F751" s="73" t="s">
        <v>2461</v>
      </c>
    </row>
    <row r="752" spans="1:6">
      <c r="A752" s="67" t="s">
        <v>5176</v>
      </c>
      <c r="B752" s="68" t="s">
        <v>4793</v>
      </c>
      <c r="C752" s="69" t="s">
        <v>1033</v>
      </c>
      <c r="D752" s="70">
        <v>8000</v>
      </c>
      <c r="E752" s="70">
        <v>0</v>
      </c>
      <c r="F752" s="71" t="s">
        <v>4578</v>
      </c>
    </row>
    <row r="753" spans="1:6">
      <c r="A753" s="67" t="s">
        <v>5176</v>
      </c>
      <c r="B753" s="68" t="s">
        <v>2775</v>
      </c>
      <c r="C753" s="69" t="s">
        <v>2776</v>
      </c>
      <c r="D753" s="70">
        <v>6000</v>
      </c>
      <c r="E753" s="70">
        <v>0</v>
      </c>
      <c r="F753" s="71" t="s">
        <v>4578</v>
      </c>
    </row>
    <row r="754" spans="1:6">
      <c r="A754" s="67" t="s">
        <v>5176</v>
      </c>
      <c r="B754" s="68" t="s">
        <v>4459</v>
      </c>
      <c r="C754" s="69" t="s">
        <v>4460</v>
      </c>
      <c r="D754" s="70">
        <v>8000</v>
      </c>
      <c r="E754" s="70">
        <v>0</v>
      </c>
      <c r="F754" s="71" t="s">
        <v>4578</v>
      </c>
    </row>
    <row r="755" spans="1:6">
      <c r="A755" s="67" t="s">
        <v>5176</v>
      </c>
      <c r="B755" s="68" t="s">
        <v>1302</v>
      </c>
      <c r="C755" s="69" t="s">
        <v>1303</v>
      </c>
      <c r="D755" s="70">
        <v>8000</v>
      </c>
      <c r="E755" s="70">
        <v>0</v>
      </c>
      <c r="F755" s="71" t="s">
        <v>4578</v>
      </c>
    </row>
    <row r="756" spans="1:6">
      <c r="A756" s="67" t="s">
        <v>5176</v>
      </c>
      <c r="B756" s="68" t="s">
        <v>4941</v>
      </c>
      <c r="C756" s="69" t="s">
        <v>2982</v>
      </c>
      <c r="D756" s="70">
        <v>14250</v>
      </c>
      <c r="E756" s="70">
        <v>0</v>
      </c>
      <c r="F756" s="71" t="s">
        <v>4578</v>
      </c>
    </row>
    <row r="757" spans="1:6">
      <c r="A757" s="67" t="s">
        <v>5176</v>
      </c>
      <c r="B757" s="68" t="s">
        <v>5234</v>
      </c>
      <c r="C757" s="69" t="s">
        <v>5235</v>
      </c>
      <c r="D757" s="70">
        <v>7500</v>
      </c>
      <c r="E757" s="70">
        <v>0</v>
      </c>
      <c r="F757" s="71" t="s">
        <v>4578</v>
      </c>
    </row>
    <row r="758" spans="1:6">
      <c r="A758" s="67" t="s">
        <v>5176</v>
      </c>
      <c r="B758" s="68" t="s">
        <v>5236</v>
      </c>
      <c r="C758" s="69" t="s">
        <v>5237</v>
      </c>
      <c r="D758" s="70">
        <v>8000</v>
      </c>
      <c r="E758" s="70">
        <v>0</v>
      </c>
      <c r="F758" s="71" t="s">
        <v>4578</v>
      </c>
    </row>
    <row r="759" spans="1:6">
      <c r="A759" s="67" t="s">
        <v>5176</v>
      </c>
      <c r="B759" s="68" t="s">
        <v>6325</v>
      </c>
      <c r="C759" s="69" t="s">
        <v>2573</v>
      </c>
      <c r="D759" s="70">
        <v>7920</v>
      </c>
      <c r="E759" s="70">
        <v>0</v>
      </c>
      <c r="F759" s="71" t="s">
        <v>4578</v>
      </c>
    </row>
    <row r="760" spans="1:6">
      <c r="A760" s="67" t="s">
        <v>5176</v>
      </c>
      <c r="B760" s="68" t="s">
        <v>6326</v>
      </c>
      <c r="C760" s="69" t="s">
        <v>6327</v>
      </c>
      <c r="D760" s="70">
        <v>6000</v>
      </c>
      <c r="E760" s="70">
        <v>0</v>
      </c>
      <c r="F760" s="72" t="s">
        <v>4578</v>
      </c>
    </row>
    <row r="761" spans="1:6">
      <c r="A761" s="67" t="s">
        <v>5176</v>
      </c>
      <c r="B761" s="68" t="s">
        <v>6328</v>
      </c>
      <c r="C761" s="69" t="s">
        <v>6329</v>
      </c>
      <c r="D761" s="70">
        <v>6000</v>
      </c>
      <c r="E761" s="70">
        <v>0</v>
      </c>
      <c r="F761" s="71" t="s">
        <v>4578</v>
      </c>
    </row>
    <row r="762" spans="1:6">
      <c r="A762" s="67" t="s">
        <v>5176</v>
      </c>
      <c r="B762" s="68" t="s">
        <v>6330</v>
      </c>
      <c r="C762" s="69" t="s">
        <v>6331</v>
      </c>
      <c r="D762" s="70">
        <v>8000</v>
      </c>
      <c r="E762" s="70">
        <v>0</v>
      </c>
      <c r="F762" s="71" t="s">
        <v>4578</v>
      </c>
    </row>
    <row r="763" spans="1:6">
      <c r="A763" s="67" t="s">
        <v>5176</v>
      </c>
      <c r="B763" s="68" t="s">
        <v>465</v>
      </c>
      <c r="C763" s="69" t="s">
        <v>466</v>
      </c>
      <c r="D763" s="70">
        <v>8000</v>
      </c>
      <c r="E763" s="70">
        <v>0</v>
      </c>
      <c r="F763" s="71" t="s">
        <v>4578</v>
      </c>
    </row>
    <row r="764" spans="1:6">
      <c r="A764" s="67" t="s">
        <v>5176</v>
      </c>
      <c r="B764" s="68" t="s">
        <v>6332</v>
      </c>
      <c r="C764" s="69" t="s">
        <v>6333</v>
      </c>
      <c r="D764" s="70">
        <v>8000</v>
      </c>
      <c r="E764" s="70">
        <v>0</v>
      </c>
      <c r="F764" s="71" t="s">
        <v>4578</v>
      </c>
    </row>
    <row r="765" spans="1:6">
      <c r="A765" s="67" t="s">
        <v>5176</v>
      </c>
      <c r="B765" s="68" t="s">
        <v>5238</v>
      </c>
      <c r="C765" s="69" t="s">
        <v>5239</v>
      </c>
      <c r="D765" s="70">
        <v>2500</v>
      </c>
      <c r="E765" s="70">
        <v>0</v>
      </c>
      <c r="F765" s="71" t="s">
        <v>4578</v>
      </c>
    </row>
    <row r="766" spans="1:6">
      <c r="A766" s="67" t="s">
        <v>5176</v>
      </c>
      <c r="B766" s="68" t="s">
        <v>6334</v>
      </c>
      <c r="C766" s="69" t="s">
        <v>6335</v>
      </c>
      <c r="D766" s="70">
        <v>7500</v>
      </c>
      <c r="E766" s="70">
        <v>0</v>
      </c>
      <c r="F766" s="71" t="s">
        <v>4578</v>
      </c>
    </row>
    <row r="767" spans="1:6">
      <c r="A767" s="67" t="s">
        <v>5176</v>
      </c>
      <c r="B767" s="68" t="s">
        <v>6336</v>
      </c>
      <c r="C767" s="69" t="s">
        <v>6337</v>
      </c>
      <c r="D767" s="70">
        <v>20000</v>
      </c>
      <c r="E767" s="70">
        <v>0</v>
      </c>
      <c r="F767" s="71" t="s">
        <v>4578</v>
      </c>
    </row>
    <row r="768" spans="1:6">
      <c r="A768" s="67" t="s">
        <v>5176</v>
      </c>
      <c r="B768" s="68" t="s">
        <v>5376</v>
      </c>
      <c r="C768" s="69" t="s">
        <v>412</v>
      </c>
      <c r="D768" s="70">
        <v>7600</v>
      </c>
      <c r="E768" s="70">
        <v>0</v>
      </c>
      <c r="F768" s="71" t="s">
        <v>4578</v>
      </c>
    </row>
    <row r="769" spans="1:6">
      <c r="A769" s="67" t="s">
        <v>5176</v>
      </c>
      <c r="B769" s="68" t="s">
        <v>5376</v>
      </c>
      <c r="C769" s="69" t="s">
        <v>412</v>
      </c>
      <c r="D769" s="70">
        <v>8000</v>
      </c>
      <c r="E769" s="70">
        <v>0</v>
      </c>
      <c r="F769" s="71" t="s">
        <v>4578</v>
      </c>
    </row>
    <row r="770" spans="1:6">
      <c r="A770" s="67" t="s">
        <v>5176</v>
      </c>
      <c r="B770" s="68" t="s">
        <v>6338</v>
      </c>
      <c r="C770" s="69" t="s">
        <v>6339</v>
      </c>
      <c r="D770" s="70">
        <v>6000</v>
      </c>
      <c r="E770" s="70">
        <v>0</v>
      </c>
      <c r="F770" s="71" t="s">
        <v>4578</v>
      </c>
    </row>
    <row r="771" spans="1:6">
      <c r="A771" s="67" t="s">
        <v>5176</v>
      </c>
      <c r="B771" s="68" t="s">
        <v>6340</v>
      </c>
      <c r="C771" s="69" t="s">
        <v>6341</v>
      </c>
      <c r="D771" s="70">
        <v>8000</v>
      </c>
      <c r="E771" s="70">
        <v>0</v>
      </c>
      <c r="F771" s="71" t="s">
        <v>4578</v>
      </c>
    </row>
    <row r="772" spans="1:6">
      <c r="A772" s="67" t="s">
        <v>5176</v>
      </c>
      <c r="B772" s="68" t="s">
        <v>4464</v>
      </c>
      <c r="C772" s="69" t="s">
        <v>4465</v>
      </c>
      <c r="D772" s="70">
        <v>8000</v>
      </c>
      <c r="E772" s="70">
        <v>0</v>
      </c>
      <c r="F772" s="71" t="s">
        <v>4578</v>
      </c>
    </row>
    <row r="773" spans="1:6">
      <c r="A773" s="67" t="s">
        <v>5176</v>
      </c>
      <c r="B773" s="68" t="s">
        <v>6342</v>
      </c>
      <c r="C773" s="69" t="s">
        <v>6343</v>
      </c>
      <c r="D773" s="70">
        <v>8000</v>
      </c>
      <c r="E773" s="70">
        <v>0</v>
      </c>
      <c r="F773" s="71" t="s">
        <v>4578</v>
      </c>
    </row>
    <row r="774" spans="1:6">
      <c r="A774" s="67" t="s">
        <v>5176</v>
      </c>
      <c r="B774" s="68" t="s">
        <v>6344</v>
      </c>
      <c r="C774" s="69" t="s">
        <v>6345</v>
      </c>
      <c r="D774" s="70">
        <v>8000</v>
      </c>
      <c r="E774" s="70">
        <v>0</v>
      </c>
      <c r="F774" s="71" t="s">
        <v>4578</v>
      </c>
    </row>
    <row r="775" spans="1:6">
      <c r="A775" s="67" t="s">
        <v>5176</v>
      </c>
      <c r="B775" s="68" t="s">
        <v>6346</v>
      </c>
      <c r="C775" s="69" t="s">
        <v>6347</v>
      </c>
      <c r="D775" s="70">
        <v>6000</v>
      </c>
      <c r="E775" s="70">
        <v>0</v>
      </c>
      <c r="F775" s="71" t="s">
        <v>4578</v>
      </c>
    </row>
    <row r="776" spans="1:6">
      <c r="A776" s="67" t="s">
        <v>5176</v>
      </c>
      <c r="B776" s="68" t="s">
        <v>6348</v>
      </c>
      <c r="C776" s="69" t="s">
        <v>6349</v>
      </c>
      <c r="D776" s="70">
        <v>8000</v>
      </c>
      <c r="E776" s="70">
        <v>0</v>
      </c>
      <c r="F776" s="71" t="s">
        <v>4578</v>
      </c>
    </row>
    <row r="777" spans="1:6">
      <c r="A777" s="67" t="s">
        <v>5176</v>
      </c>
      <c r="B777" s="68" t="s">
        <v>6350</v>
      </c>
      <c r="C777" s="69" t="s">
        <v>6351</v>
      </c>
      <c r="D777" s="70">
        <v>14550</v>
      </c>
      <c r="E777" s="70">
        <v>0</v>
      </c>
      <c r="F777" s="71" t="s">
        <v>4578</v>
      </c>
    </row>
    <row r="778" spans="1:6">
      <c r="A778" s="67" t="s">
        <v>5176</v>
      </c>
      <c r="B778" s="68" t="s">
        <v>6352</v>
      </c>
      <c r="C778" s="69" t="s">
        <v>207</v>
      </c>
      <c r="D778" s="70">
        <v>6000</v>
      </c>
      <c r="E778" s="70">
        <v>0</v>
      </c>
      <c r="F778" s="71" t="s">
        <v>4578</v>
      </c>
    </row>
    <row r="779" spans="1:6">
      <c r="A779" s="67" t="s">
        <v>5176</v>
      </c>
      <c r="B779" s="68" t="s">
        <v>6353</v>
      </c>
      <c r="C779" s="69" t="s">
        <v>6354</v>
      </c>
      <c r="D779" s="70">
        <v>7200</v>
      </c>
      <c r="E779" s="70">
        <v>0</v>
      </c>
      <c r="F779" s="71" t="s">
        <v>4578</v>
      </c>
    </row>
    <row r="780" spans="1:6">
      <c r="A780" s="67" t="s">
        <v>5176</v>
      </c>
      <c r="B780" s="68" t="s">
        <v>5378</v>
      </c>
      <c r="C780" s="69" t="s">
        <v>2660</v>
      </c>
      <c r="D780" s="70">
        <v>8000</v>
      </c>
      <c r="E780" s="70">
        <v>0</v>
      </c>
      <c r="F780" s="71" t="s">
        <v>4578</v>
      </c>
    </row>
    <row r="781" spans="1:6">
      <c r="A781" s="67" t="s">
        <v>5176</v>
      </c>
      <c r="B781" s="68" t="s">
        <v>5378</v>
      </c>
      <c r="C781" s="69" t="s">
        <v>2660</v>
      </c>
      <c r="D781" s="70">
        <v>14950</v>
      </c>
      <c r="E781" s="70">
        <v>0</v>
      </c>
      <c r="F781" s="71" t="s">
        <v>4578</v>
      </c>
    </row>
    <row r="782" spans="1:6">
      <c r="A782" s="67" t="s">
        <v>5176</v>
      </c>
      <c r="B782" s="68" t="s">
        <v>6355</v>
      </c>
      <c r="C782" s="69" t="s">
        <v>6356</v>
      </c>
      <c r="D782" s="70">
        <v>6000</v>
      </c>
      <c r="E782" s="70">
        <v>0</v>
      </c>
      <c r="F782" s="71" t="s">
        <v>4578</v>
      </c>
    </row>
    <row r="783" spans="1:6">
      <c r="A783" s="67" t="s">
        <v>5176</v>
      </c>
      <c r="B783" s="68" t="s">
        <v>48</v>
      </c>
      <c r="C783" s="69" t="s">
        <v>49</v>
      </c>
      <c r="D783" s="70">
        <v>8000</v>
      </c>
      <c r="E783" s="70">
        <v>0</v>
      </c>
      <c r="F783" s="71" t="s">
        <v>4578</v>
      </c>
    </row>
    <row r="784" spans="1:6">
      <c r="A784" s="67" t="s">
        <v>5176</v>
      </c>
      <c r="B784" s="68" t="s">
        <v>6357</v>
      </c>
      <c r="C784" s="69" t="s">
        <v>6358</v>
      </c>
      <c r="D784" s="70">
        <v>7950</v>
      </c>
      <c r="E784" s="70">
        <v>0</v>
      </c>
      <c r="F784" s="71" t="s">
        <v>4578</v>
      </c>
    </row>
    <row r="785" spans="1:6">
      <c r="A785" s="67" t="s">
        <v>5176</v>
      </c>
      <c r="B785" s="68" t="s">
        <v>5113</v>
      </c>
      <c r="C785" s="69" t="s">
        <v>575</v>
      </c>
      <c r="D785" s="70">
        <v>8000</v>
      </c>
      <c r="E785" s="70">
        <v>0</v>
      </c>
      <c r="F785" s="71" t="s">
        <v>4578</v>
      </c>
    </row>
    <row r="786" spans="1:6">
      <c r="A786" s="67" t="s">
        <v>5176</v>
      </c>
      <c r="B786" s="68" t="s">
        <v>4698</v>
      </c>
      <c r="C786" s="69" t="s">
        <v>3914</v>
      </c>
      <c r="D786" s="70">
        <v>7992</v>
      </c>
      <c r="E786" s="70">
        <v>0</v>
      </c>
      <c r="F786" s="71" t="s">
        <v>4578</v>
      </c>
    </row>
    <row r="787" spans="1:6">
      <c r="A787" s="67" t="s">
        <v>5176</v>
      </c>
      <c r="B787" s="68" t="s">
        <v>3915</v>
      </c>
      <c r="C787" s="69" t="s">
        <v>852</v>
      </c>
      <c r="D787" s="70">
        <v>8000</v>
      </c>
      <c r="E787" s="70">
        <v>0</v>
      </c>
      <c r="F787" s="71" t="s">
        <v>4578</v>
      </c>
    </row>
    <row r="788" spans="1:6">
      <c r="A788" s="67" t="s">
        <v>5176</v>
      </c>
      <c r="B788" s="68" t="s">
        <v>6359</v>
      </c>
      <c r="C788" s="69" t="s">
        <v>1371</v>
      </c>
      <c r="D788" s="70">
        <v>8000</v>
      </c>
      <c r="E788" s="70">
        <v>0</v>
      </c>
      <c r="F788" s="71" t="s">
        <v>4578</v>
      </c>
    </row>
    <row r="789" spans="1:6">
      <c r="A789" s="67" t="s">
        <v>5176</v>
      </c>
      <c r="B789" s="68" t="s">
        <v>6360</v>
      </c>
      <c r="C789" s="69" t="s">
        <v>6361</v>
      </c>
      <c r="D789" s="70">
        <v>14450</v>
      </c>
      <c r="E789" s="70">
        <v>0</v>
      </c>
      <c r="F789" s="71" t="s">
        <v>4578</v>
      </c>
    </row>
    <row r="790" spans="1:6">
      <c r="A790" s="67" t="s">
        <v>5176</v>
      </c>
      <c r="B790" s="68" t="s">
        <v>5115</v>
      </c>
      <c r="C790" s="69" t="s">
        <v>1360</v>
      </c>
      <c r="D790" s="70">
        <v>8000</v>
      </c>
      <c r="E790" s="70">
        <v>0</v>
      </c>
      <c r="F790" s="71" t="s">
        <v>4578</v>
      </c>
    </row>
    <row r="791" spans="1:6">
      <c r="A791" s="67" t="s">
        <v>5176</v>
      </c>
      <c r="B791" s="68" t="s">
        <v>5115</v>
      </c>
      <c r="C791" s="69" t="s">
        <v>1360</v>
      </c>
      <c r="D791" s="70">
        <v>8000</v>
      </c>
      <c r="E791" s="70">
        <v>0</v>
      </c>
      <c r="F791" s="71" t="s">
        <v>4578</v>
      </c>
    </row>
    <row r="792" spans="1:6">
      <c r="A792" s="67" t="s">
        <v>5176</v>
      </c>
      <c r="B792" s="68" t="s">
        <v>4245</v>
      </c>
      <c r="C792" s="69" t="s">
        <v>4246</v>
      </c>
      <c r="D792" s="70">
        <v>8000</v>
      </c>
      <c r="E792" s="70">
        <v>0</v>
      </c>
      <c r="F792" s="71" t="s">
        <v>4578</v>
      </c>
    </row>
    <row r="793" spans="1:6">
      <c r="A793" s="67" t="s">
        <v>5176</v>
      </c>
      <c r="B793" s="68" t="s">
        <v>6362</v>
      </c>
      <c r="C793" s="69" t="s">
        <v>6363</v>
      </c>
      <c r="D793" s="70">
        <v>8000</v>
      </c>
      <c r="E793" s="70">
        <v>0</v>
      </c>
      <c r="F793" s="71" t="s">
        <v>4578</v>
      </c>
    </row>
    <row r="794" spans="1:6">
      <c r="A794" s="67" t="s">
        <v>5176</v>
      </c>
      <c r="B794" s="68" t="s">
        <v>5240</v>
      </c>
      <c r="C794" s="69" t="s">
        <v>5241</v>
      </c>
      <c r="D794" s="70">
        <v>6000</v>
      </c>
      <c r="E794" s="70">
        <v>0</v>
      </c>
      <c r="F794" s="71" t="s">
        <v>4578</v>
      </c>
    </row>
    <row r="795" spans="1:6">
      <c r="A795" s="67" t="s">
        <v>5176</v>
      </c>
      <c r="B795" s="68" t="s">
        <v>6364</v>
      </c>
      <c r="C795" s="69" t="s">
        <v>6365</v>
      </c>
      <c r="D795" s="70">
        <v>8000</v>
      </c>
      <c r="E795" s="70">
        <v>0</v>
      </c>
      <c r="F795" s="71" t="s">
        <v>4578</v>
      </c>
    </row>
    <row r="796" spans="1:6">
      <c r="A796" s="67" t="s">
        <v>5176</v>
      </c>
      <c r="B796" s="68" t="s">
        <v>6366</v>
      </c>
      <c r="C796" s="69" t="s">
        <v>6367</v>
      </c>
      <c r="D796" s="70">
        <v>8000</v>
      </c>
      <c r="E796" s="70">
        <v>0</v>
      </c>
      <c r="F796" s="71" t="s">
        <v>4578</v>
      </c>
    </row>
    <row r="797" spans="1:6">
      <c r="A797" s="67" t="s">
        <v>5176</v>
      </c>
      <c r="B797" s="68" t="s">
        <v>6368</v>
      </c>
      <c r="C797" s="69" t="s">
        <v>6369</v>
      </c>
      <c r="D797" s="70">
        <v>20000</v>
      </c>
      <c r="E797" s="70">
        <v>0</v>
      </c>
      <c r="F797" s="71" t="s">
        <v>4578</v>
      </c>
    </row>
    <row r="798" spans="1:6">
      <c r="A798" s="67" t="s">
        <v>5176</v>
      </c>
      <c r="B798" s="68" t="s">
        <v>4699</v>
      </c>
      <c r="C798" s="69" t="s">
        <v>1612</v>
      </c>
      <c r="D798" s="70">
        <v>20000</v>
      </c>
      <c r="E798" s="70">
        <v>0</v>
      </c>
      <c r="F798" s="71" t="s">
        <v>4578</v>
      </c>
    </row>
    <row r="799" spans="1:6">
      <c r="A799" s="67" t="s">
        <v>5176</v>
      </c>
      <c r="B799" s="68" t="s">
        <v>4945</v>
      </c>
      <c r="C799" s="69" t="s">
        <v>2819</v>
      </c>
      <c r="D799" s="70">
        <v>19650</v>
      </c>
      <c r="E799" s="70">
        <v>0</v>
      </c>
      <c r="F799" s="71" t="s">
        <v>4578</v>
      </c>
    </row>
    <row r="800" spans="1:6">
      <c r="A800" s="67" t="s">
        <v>5176</v>
      </c>
      <c r="B800" s="68" t="s">
        <v>4945</v>
      </c>
      <c r="C800" s="69" t="s">
        <v>2819</v>
      </c>
      <c r="D800" s="70">
        <v>8000</v>
      </c>
      <c r="E800" s="70">
        <v>0</v>
      </c>
      <c r="F800" s="71" t="s">
        <v>4578</v>
      </c>
    </row>
    <row r="801" spans="1:6">
      <c r="A801" s="67" t="s">
        <v>5176</v>
      </c>
      <c r="B801" s="68" t="s">
        <v>6370</v>
      </c>
      <c r="C801" s="69" t="s">
        <v>2165</v>
      </c>
      <c r="D801" s="70">
        <v>8000</v>
      </c>
      <c r="E801" s="70">
        <v>0</v>
      </c>
      <c r="F801" s="71" t="s">
        <v>4578</v>
      </c>
    </row>
    <row r="802" spans="1:6">
      <c r="A802" s="67" t="s">
        <v>5176</v>
      </c>
      <c r="B802" s="68" t="s">
        <v>6370</v>
      </c>
      <c r="C802" s="69" t="s">
        <v>2165</v>
      </c>
      <c r="D802" s="70">
        <v>6000</v>
      </c>
      <c r="E802" s="70">
        <v>0</v>
      </c>
      <c r="F802" s="71" t="s">
        <v>4578</v>
      </c>
    </row>
    <row r="803" spans="1:6">
      <c r="A803" s="67" t="s">
        <v>5176</v>
      </c>
      <c r="B803" s="68" t="s">
        <v>6371</v>
      </c>
      <c r="C803" s="69" t="s">
        <v>1327</v>
      </c>
      <c r="D803" s="70">
        <v>7980</v>
      </c>
      <c r="E803" s="70">
        <v>0</v>
      </c>
      <c r="F803" s="71" t="s">
        <v>4578</v>
      </c>
    </row>
    <row r="804" spans="1:6">
      <c r="A804" s="67" t="s">
        <v>5176</v>
      </c>
      <c r="B804" s="68" t="s">
        <v>6372</v>
      </c>
      <c r="C804" s="69" t="s">
        <v>6373</v>
      </c>
      <c r="D804" s="70">
        <v>7981.96</v>
      </c>
      <c r="E804" s="70">
        <v>0</v>
      </c>
      <c r="F804" s="71" t="s">
        <v>4578</v>
      </c>
    </row>
    <row r="805" spans="1:6">
      <c r="A805" s="67" t="s">
        <v>5176</v>
      </c>
      <c r="B805" s="68" t="s">
        <v>5649</v>
      </c>
      <c r="C805" s="69" t="s">
        <v>775</v>
      </c>
      <c r="D805" s="70">
        <v>20000</v>
      </c>
      <c r="E805" s="70">
        <v>0</v>
      </c>
      <c r="F805" s="71" t="s">
        <v>4578</v>
      </c>
    </row>
    <row r="806" spans="1:6">
      <c r="A806" s="67" t="s">
        <v>5176</v>
      </c>
      <c r="B806" s="68" t="s">
        <v>3922</v>
      </c>
      <c r="C806" s="69" t="s">
        <v>3923</v>
      </c>
      <c r="D806" s="70">
        <v>14958</v>
      </c>
      <c r="E806" s="70">
        <v>0</v>
      </c>
      <c r="F806" s="71" t="s">
        <v>4578</v>
      </c>
    </row>
    <row r="807" spans="1:6">
      <c r="A807" s="67" t="s">
        <v>5176</v>
      </c>
      <c r="B807" s="68" t="s">
        <v>6374</v>
      </c>
      <c r="C807" s="69" t="s">
        <v>6375</v>
      </c>
      <c r="D807" s="70">
        <v>6000</v>
      </c>
      <c r="E807" s="70">
        <v>0</v>
      </c>
      <c r="F807" s="71" t="s">
        <v>4578</v>
      </c>
    </row>
    <row r="808" spans="1:6">
      <c r="A808" s="67" t="s">
        <v>5176</v>
      </c>
      <c r="B808" s="68" t="s">
        <v>4946</v>
      </c>
      <c r="C808" s="69" t="s">
        <v>806</v>
      </c>
      <c r="D808" s="70">
        <v>20000</v>
      </c>
      <c r="E808" s="70">
        <v>0</v>
      </c>
      <c r="F808" s="71" t="s">
        <v>4578</v>
      </c>
    </row>
    <row r="809" spans="1:6">
      <c r="A809" s="67" t="s">
        <v>5176</v>
      </c>
      <c r="B809" s="68" t="s">
        <v>6376</v>
      </c>
      <c r="C809" s="69" t="s">
        <v>995</v>
      </c>
      <c r="D809" s="70">
        <v>8000</v>
      </c>
      <c r="E809" s="70">
        <v>0</v>
      </c>
      <c r="F809" s="71" t="s">
        <v>4578</v>
      </c>
    </row>
    <row r="810" spans="1:6">
      <c r="A810" s="67" t="s">
        <v>5176</v>
      </c>
      <c r="B810" s="68" t="s">
        <v>6377</v>
      </c>
      <c r="C810" s="69" t="s">
        <v>6378</v>
      </c>
      <c r="D810" s="70">
        <v>7980</v>
      </c>
      <c r="E810" s="70">
        <v>0</v>
      </c>
      <c r="F810" s="71" t="s">
        <v>4578</v>
      </c>
    </row>
    <row r="811" spans="1:6">
      <c r="A811" s="67" t="s">
        <v>5176</v>
      </c>
      <c r="B811" s="68" t="s">
        <v>4947</v>
      </c>
      <c r="C811" s="69" t="s">
        <v>2146</v>
      </c>
      <c r="D811" s="70">
        <v>6000</v>
      </c>
      <c r="E811" s="70">
        <v>0</v>
      </c>
      <c r="F811" s="71" t="s">
        <v>4578</v>
      </c>
    </row>
    <row r="812" spans="1:6">
      <c r="A812" s="67" t="s">
        <v>5176</v>
      </c>
      <c r="B812" s="68" t="s">
        <v>6379</v>
      </c>
      <c r="C812" s="69" t="s">
        <v>6380</v>
      </c>
      <c r="D812" s="70">
        <v>7800</v>
      </c>
      <c r="E812" s="70">
        <v>0</v>
      </c>
      <c r="F812" s="71" t="s">
        <v>4578</v>
      </c>
    </row>
    <row r="813" spans="1:6">
      <c r="A813" s="67" t="s">
        <v>5176</v>
      </c>
      <c r="B813" s="68" t="s">
        <v>6381</v>
      </c>
      <c r="C813" s="69" t="s">
        <v>6382</v>
      </c>
      <c r="D813" s="70">
        <v>7800</v>
      </c>
      <c r="E813" s="70">
        <v>0</v>
      </c>
      <c r="F813" s="71" t="s">
        <v>4578</v>
      </c>
    </row>
    <row r="814" spans="1:6">
      <c r="A814" s="67" t="s">
        <v>5176</v>
      </c>
      <c r="B814" s="68" t="s">
        <v>2742</v>
      </c>
      <c r="C814" s="69" t="s">
        <v>2743</v>
      </c>
      <c r="D814" s="70">
        <v>8000</v>
      </c>
      <c r="E814" s="70">
        <v>0</v>
      </c>
      <c r="F814" s="71" t="s">
        <v>4578</v>
      </c>
    </row>
    <row r="815" spans="1:6">
      <c r="A815" s="67" t="s">
        <v>5176</v>
      </c>
      <c r="B815" s="68" t="s">
        <v>5383</v>
      </c>
      <c r="C815" s="69" t="s">
        <v>809</v>
      </c>
      <c r="D815" s="70">
        <v>13260</v>
      </c>
      <c r="E815" s="70">
        <v>0</v>
      </c>
      <c r="F815" s="71" t="s">
        <v>4578</v>
      </c>
    </row>
    <row r="816" spans="1:6">
      <c r="A816" s="67" t="s">
        <v>5176</v>
      </c>
      <c r="B816" s="68" t="s">
        <v>6383</v>
      </c>
      <c r="C816" s="69" t="s">
        <v>6384</v>
      </c>
      <c r="D816" s="70">
        <v>3906</v>
      </c>
      <c r="E816" s="70">
        <v>0</v>
      </c>
      <c r="F816" s="71" t="s">
        <v>4578</v>
      </c>
    </row>
    <row r="817" spans="1:6">
      <c r="A817" s="67" t="s">
        <v>5176</v>
      </c>
      <c r="B817" s="68" t="s">
        <v>6385</v>
      </c>
      <c r="C817" s="69" t="s">
        <v>6386</v>
      </c>
      <c r="D817" s="70">
        <v>8000</v>
      </c>
      <c r="E817" s="70">
        <v>0</v>
      </c>
      <c r="F817" s="71" t="s">
        <v>4578</v>
      </c>
    </row>
    <row r="818" spans="1:6">
      <c r="A818" s="67" t="s">
        <v>5176</v>
      </c>
      <c r="B818" s="68" t="s">
        <v>1736</v>
      </c>
      <c r="C818" s="69" t="s">
        <v>1737</v>
      </c>
      <c r="D818" s="70">
        <v>6000</v>
      </c>
      <c r="E818" s="70">
        <v>0</v>
      </c>
      <c r="F818" s="71" t="s">
        <v>4578</v>
      </c>
    </row>
    <row r="819" spans="1:6">
      <c r="A819" s="67" t="s">
        <v>5176</v>
      </c>
      <c r="B819" s="68" t="s">
        <v>5385</v>
      </c>
      <c r="C819" s="69" t="s">
        <v>297</v>
      </c>
      <c r="D819" s="70">
        <v>8000</v>
      </c>
      <c r="E819" s="70">
        <v>0</v>
      </c>
      <c r="F819" s="71" t="s">
        <v>4578</v>
      </c>
    </row>
    <row r="820" spans="1:6">
      <c r="A820" s="67" t="s">
        <v>5176</v>
      </c>
      <c r="B820" s="68" t="s">
        <v>6387</v>
      </c>
      <c r="C820" s="69" t="s">
        <v>6388</v>
      </c>
      <c r="D820" s="70">
        <v>6000</v>
      </c>
      <c r="E820" s="70">
        <v>0</v>
      </c>
      <c r="F820" s="71" t="s">
        <v>4578</v>
      </c>
    </row>
    <row r="821" spans="1:6">
      <c r="A821" s="67" t="s">
        <v>5176</v>
      </c>
      <c r="B821" s="68" t="s">
        <v>6389</v>
      </c>
      <c r="C821" s="69" t="s">
        <v>6390</v>
      </c>
      <c r="D821" s="70">
        <v>20000</v>
      </c>
      <c r="E821" s="70">
        <v>0</v>
      </c>
      <c r="F821" s="71" t="s">
        <v>4578</v>
      </c>
    </row>
    <row r="822" spans="1:6">
      <c r="A822" s="67" t="s">
        <v>5176</v>
      </c>
      <c r="B822" s="68" t="s">
        <v>5539</v>
      </c>
      <c r="C822" s="69" t="s">
        <v>3120</v>
      </c>
      <c r="D822" s="70">
        <v>6000</v>
      </c>
      <c r="E822" s="70">
        <v>0</v>
      </c>
      <c r="F822" s="71" t="s">
        <v>4578</v>
      </c>
    </row>
    <row r="823" spans="1:6">
      <c r="A823" s="67" t="s">
        <v>5176</v>
      </c>
      <c r="B823" s="68" t="s">
        <v>6391</v>
      </c>
      <c r="C823" s="69" t="s">
        <v>234</v>
      </c>
      <c r="D823" s="70">
        <v>14960</v>
      </c>
      <c r="E823" s="70">
        <v>0</v>
      </c>
      <c r="F823" s="71" t="s">
        <v>4578</v>
      </c>
    </row>
    <row r="824" spans="1:6">
      <c r="A824" s="67" t="s">
        <v>5176</v>
      </c>
      <c r="B824" s="68" t="s">
        <v>6392</v>
      </c>
      <c r="C824" s="69" t="s">
        <v>6393</v>
      </c>
      <c r="D824" s="70">
        <v>8000</v>
      </c>
      <c r="E824" s="70">
        <v>0</v>
      </c>
      <c r="F824" s="71" t="s">
        <v>4578</v>
      </c>
    </row>
    <row r="825" spans="1:6">
      <c r="A825" s="67" t="s">
        <v>5176</v>
      </c>
      <c r="B825" s="68" t="s">
        <v>6392</v>
      </c>
      <c r="C825" s="69" t="s">
        <v>6393</v>
      </c>
      <c r="D825" s="70">
        <v>8000</v>
      </c>
      <c r="E825" s="70">
        <v>0</v>
      </c>
      <c r="F825" s="71" t="s">
        <v>4578</v>
      </c>
    </row>
    <row r="826" spans="1:6">
      <c r="A826" s="67" t="s">
        <v>5176</v>
      </c>
      <c r="B826" s="68" t="s">
        <v>6394</v>
      </c>
      <c r="C826" s="69" t="s">
        <v>299</v>
      </c>
      <c r="D826" s="70">
        <v>7600</v>
      </c>
      <c r="E826" s="70">
        <v>0</v>
      </c>
      <c r="F826" s="71" t="s">
        <v>4578</v>
      </c>
    </row>
    <row r="827" spans="1:6">
      <c r="A827" s="67" t="s">
        <v>5176</v>
      </c>
      <c r="B827" s="68" t="s">
        <v>6395</v>
      </c>
      <c r="C827" s="69" t="s">
        <v>6396</v>
      </c>
      <c r="D827" s="70">
        <v>8000</v>
      </c>
      <c r="E827" s="70">
        <v>0</v>
      </c>
      <c r="F827" s="71" t="s">
        <v>4578</v>
      </c>
    </row>
    <row r="828" spans="1:6">
      <c r="A828" s="67" t="s">
        <v>5176</v>
      </c>
      <c r="B828" s="68" t="s">
        <v>6397</v>
      </c>
      <c r="C828" s="69" t="s">
        <v>6398</v>
      </c>
      <c r="D828" s="70">
        <v>20000</v>
      </c>
      <c r="E828" s="70">
        <v>0</v>
      </c>
      <c r="F828" s="71" t="s">
        <v>4578</v>
      </c>
    </row>
    <row r="829" spans="1:6">
      <c r="A829" s="67" t="s">
        <v>5176</v>
      </c>
      <c r="B829" s="68" t="s">
        <v>6399</v>
      </c>
      <c r="C829" s="69" t="s">
        <v>6400</v>
      </c>
      <c r="D829" s="70">
        <v>8000</v>
      </c>
      <c r="E829" s="70">
        <v>0</v>
      </c>
      <c r="F829" s="71" t="s">
        <v>4578</v>
      </c>
    </row>
    <row r="830" spans="1:6">
      <c r="A830" s="67" t="s">
        <v>5176</v>
      </c>
      <c r="B830" s="68" t="s">
        <v>6401</v>
      </c>
      <c r="C830" s="69" t="s">
        <v>6402</v>
      </c>
      <c r="D830" s="70">
        <v>7992</v>
      </c>
      <c r="E830" s="70">
        <v>0</v>
      </c>
      <c r="F830" s="71" t="s">
        <v>4578</v>
      </c>
    </row>
    <row r="831" spans="1:6">
      <c r="A831" s="67" t="s">
        <v>5176</v>
      </c>
      <c r="B831" s="68" t="s">
        <v>6403</v>
      </c>
      <c r="C831" s="69" t="s">
        <v>6404</v>
      </c>
      <c r="D831" s="70">
        <v>8000</v>
      </c>
      <c r="E831" s="70">
        <v>0</v>
      </c>
      <c r="F831" s="71" t="s">
        <v>4578</v>
      </c>
    </row>
    <row r="832" spans="1:6">
      <c r="A832" s="67" t="s">
        <v>5176</v>
      </c>
      <c r="B832" s="68" t="s">
        <v>2963</v>
      </c>
      <c r="C832" s="69" t="s">
        <v>838</v>
      </c>
      <c r="D832" s="70">
        <v>8000</v>
      </c>
      <c r="E832" s="70">
        <v>0</v>
      </c>
      <c r="F832" s="71" t="s">
        <v>4578</v>
      </c>
    </row>
    <row r="833" spans="1:6">
      <c r="A833" s="67" t="s">
        <v>5176</v>
      </c>
      <c r="B833" s="68" t="s">
        <v>6405</v>
      </c>
      <c r="C833" s="69" t="s">
        <v>6406</v>
      </c>
      <c r="D833" s="70">
        <v>7935</v>
      </c>
      <c r="E833" s="70">
        <v>0</v>
      </c>
      <c r="F833" s="71" t="s">
        <v>4578</v>
      </c>
    </row>
    <row r="834" spans="1:6">
      <c r="A834" s="67" t="s">
        <v>5176</v>
      </c>
      <c r="B834" s="68" t="s">
        <v>6407</v>
      </c>
      <c r="C834" s="69" t="s">
        <v>6408</v>
      </c>
      <c r="D834" s="70">
        <v>8000</v>
      </c>
      <c r="E834" s="70">
        <v>0</v>
      </c>
      <c r="F834" s="71" t="s">
        <v>4578</v>
      </c>
    </row>
    <row r="835" spans="1:6">
      <c r="A835" s="67" t="s">
        <v>5176</v>
      </c>
      <c r="B835" s="68" t="s">
        <v>6409</v>
      </c>
      <c r="C835" s="69" t="s">
        <v>6410</v>
      </c>
      <c r="D835" s="70">
        <v>6000</v>
      </c>
      <c r="E835" s="70">
        <v>0</v>
      </c>
      <c r="F835" s="71" t="s">
        <v>4578</v>
      </c>
    </row>
    <row r="836" spans="1:6">
      <c r="A836" s="67" t="s">
        <v>5176</v>
      </c>
      <c r="B836" s="68" t="s">
        <v>6411</v>
      </c>
      <c r="C836" s="69" t="s">
        <v>6412</v>
      </c>
      <c r="D836" s="70">
        <v>20000</v>
      </c>
      <c r="E836" s="70">
        <v>0</v>
      </c>
      <c r="F836" s="71" t="s">
        <v>4578</v>
      </c>
    </row>
    <row r="837" spans="1:6">
      <c r="A837" s="67" t="s">
        <v>5176</v>
      </c>
      <c r="B837" s="68" t="s">
        <v>4373</v>
      </c>
      <c r="C837" s="69" t="s">
        <v>2734</v>
      </c>
      <c r="D837" s="70">
        <v>8000</v>
      </c>
      <c r="E837" s="70">
        <v>0</v>
      </c>
      <c r="F837" s="71" t="s">
        <v>4578</v>
      </c>
    </row>
    <row r="838" spans="1:6">
      <c r="A838" s="67" t="s">
        <v>5176</v>
      </c>
      <c r="B838" s="68" t="s">
        <v>6413</v>
      </c>
      <c r="C838" s="69" t="s">
        <v>6414</v>
      </c>
      <c r="D838" s="70">
        <v>6000</v>
      </c>
      <c r="E838" s="70">
        <v>0</v>
      </c>
      <c r="F838" s="71" t="s">
        <v>4578</v>
      </c>
    </row>
    <row r="839" spans="1:6">
      <c r="A839" s="67" t="s">
        <v>5176</v>
      </c>
      <c r="B839" s="68" t="s">
        <v>6415</v>
      </c>
      <c r="C839" s="69" t="s">
        <v>6416</v>
      </c>
      <c r="D839" s="70">
        <v>19990</v>
      </c>
      <c r="E839" s="70">
        <v>0</v>
      </c>
      <c r="F839" s="71" t="s">
        <v>4578</v>
      </c>
    </row>
    <row r="840" spans="1:6">
      <c r="A840" s="67" t="s">
        <v>5176</v>
      </c>
      <c r="B840" s="68" t="s">
        <v>1550</v>
      </c>
      <c r="C840" s="69" t="s">
        <v>1551</v>
      </c>
      <c r="D840" s="70">
        <v>2500</v>
      </c>
      <c r="E840" s="70">
        <v>0</v>
      </c>
      <c r="F840" s="71" t="s">
        <v>4578</v>
      </c>
    </row>
    <row r="841" spans="1:6">
      <c r="A841" s="67" t="s">
        <v>5176</v>
      </c>
      <c r="B841" s="68" t="s">
        <v>6417</v>
      </c>
      <c r="C841" s="69" t="s">
        <v>6418</v>
      </c>
      <c r="D841" s="70">
        <v>6000</v>
      </c>
      <c r="E841" s="70">
        <v>0</v>
      </c>
      <c r="F841" s="71" t="s">
        <v>4578</v>
      </c>
    </row>
    <row r="842" spans="1:6">
      <c r="A842" s="67" t="s">
        <v>5176</v>
      </c>
      <c r="B842" s="68" t="s">
        <v>6419</v>
      </c>
      <c r="C842" s="69" t="s">
        <v>6420</v>
      </c>
      <c r="D842" s="70">
        <v>7950</v>
      </c>
      <c r="E842" s="70">
        <v>0</v>
      </c>
      <c r="F842" s="71" t="s">
        <v>4578</v>
      </c>
    </row>
    <row r="843" spans="1:6">
      <c r="A843" s="67" t="s">
        <v>5176</v>
      </c>
      <c r="B843" s="68" t="s">
        <v>2506</v>
      </c>
      <c r="C843" s="69" t="s">
        <v>2507</v>
      </c>
      <c r="D843" s="70">
        <v>6000</v>
      </c>
      <c r="E843" s="70">
        <v>0</v>
      </c>
      <c r="F843" s="71" t="s">
        <v>4578</v>
      </c>
    </row>
    <row r="844" spans="1:6">
      <c r="A844" s="67" t="s">
        <v>5176</v>
      </c>
      <c r="B844" s="68" t="s">
        <v>4374</v>
      </c>
      <c r="C844" s="69" t="s">
        <v>1017</v>
      </c>
      <c r="D844" s="70">
        <v>8000</v>
      </c>
      <c r="E844" s="70">
        <v>0</v>
      </c>
      <c r="F844" s="71" t="s">
        <v>4578</v>
      </c>
    </row>
    <row r="845" spans="1:6">
      <c r="A845" s="67" t="s">
        <v>5176</v>
      </c>
      <c r="B845" s="68" t="s">
        <v>4471</v>
      </c>
      <c r="C845" s="69" t="s">
        <v>4472</v>
      </c>
      <c r="D845" s="70">
        <v>14840</v>
      </c>
      <c r="E845" s="70">
        <v>0</v>
      </c>
      <c r="F845" s="71" t="s">
        <v>4578</v>
      </c>
    </row>
    <row r="846" spans="1:6">
      <c r="A846" s="67" t="s">
        <v>5176</v>
      </c>
      <c r="B846" s="68" t="s">
        <v>5242</v>
      </c>
      <c r="C846" s="69" t="s">
        <v>5243</v>
      </c>
      <c r="D846" s="70">
        <v>8000</v>
      </c>
      <c r="E846" s="70">
        <v>0</v>
      </c>
      <c r="F846" s="71" t="s">
        <v>4578</v>
      </c>
    </row>
    <row r="847" spans="1:6">
      <c r="A847" s="67" t="s">
        <v>5176</v>
      </c>
      <c r="B847" s="68" t="s">
        <v>5242</v>
      </c>
      <c r="C847" s="69" t="s">
        <v>5243</v>
      </c>
      <c r="D847" s="70">
        <v>8000</v>
      </c>
      <c r="E847" s="70">
        <v>0</v>
      </c>
      <c r="F847" s="71" t="s">
        <v>4578</v>
      </c>
    </row>
    <row r="848" spans="1:6">
      <c r="A848" s="67" t="s">
        <v>5176</v>
      </c>
      <c r="B848" s="68" t="s">
        <v>6421</v>
      </c>
      <c r="C848" s="69" t="s">
        <v>6422</v>
      </c>
      <c r="D848" s="70">
        <v>8000</v>
      </c>
      <c r="E848" s="70">
        <v>0</v>
      </c>
      <c r="F848" s="71" t="s">
        <v>4578</v>
      </c>
    </row>
    <row r="849" spans="1:6">
      <c r="A849" s="67" t="s">
        <v>5176</v>
      </c>
      <c r="B849" s="68" t="s">
        <v>4120</v>
      </c>
      <c r="C849" s="69" t="s">
        <v>4121</v>
      </c>
      <c r="D849" s="70">
        <v>8000</v>
      </c>
      <c r="E849" s="70">
        <v>0</v>
      </c>
      <c r="F849" s="71" t="s">
        <v>4578</v>
      </c>
    </row>
    <row r="850" spans="1:6">
      <c r="A850" s="67" t="s">
        <v>5176</v>
      </c>
      <c r="B850" s="68" t="s">
        <v>3566</v>
      </c>
      <c r="C850" s="69" t="s">
        <v>3567</v>
      </c>
      <c r="D850" s="70">
        <v>14925</v>
      </c>
      <c r="E850" s="70">
        <v>0</v>
      </c>
      <c r="F850" s="71" t="s">
        <v>4578</v>
      </c>
    </row>
    <row r="851" spans="1:6">
      <c r="A851" s="67" t="s">
        <v>5176</v>
      </c>
      <c r="B851" s="68" t="s">
        <v>5388</v>
      </c>
      <c r="C851" s="69" t="s">
        <v>1477</v>
      </c>
      <c r="D851" s="70">
        <v>20000</v>
      </c>
      <c r="E851" s="70">
        <v>0</v>
      </c>
      <c r="F851" s="71" t="s">
        <v>4578</v>
      </c>
    </row>
    <row r="852" spans="1:6">
      <c r="A852" s="67" t="s">
        <v>5176</v>
      </c>
      <c r="B852" s="68" t="s">
        <v>3948</v>
      </c>
      <c r="C852" s="69" t="s">
        <v>373</v>
      </c>
      <c r="D852" s="70">
        <v>6000</v>
      </c>
      <c r="E852" s="70">
        <v>0</v>
      </c>
      <c r="F852" s="71" t="s">
        <v>4578</v>
      </c>
    </row>
    <row r="853" spans="1:6">
      <c r="A853" s="67" t="s">
        <v>5176</v>
      </c>
      <c r="B853" s="68" t="s">
        <v>4797</v>
      </c>
      <c r="C853" s="69" t="s">
        <v>969</v>
      </c>
      <c r="D853" s="70">
        <v>4000</v>
      </c>
      <c r="E853" s="70">
        <v>0</v>
      </c>
      <c r="F853" s="71" t="s">
        <v>4578</v>
      </c>
    </row>
    <row r="854" spans="1:6">
      <c r="A854" s="67" t="s">
        <v>5176</v>
      </c>
      <c r="B854" s="68" t="s">
        <v>4797</v>
      </c>
      <c r="C854" s="69" t="s">
        <v>969</v>
      </c>
      <c r="D854" s="70">
        <v>8000</v>
      </c>
      <c r="E854" s="70">
        <v>0</v>
      </c>
      <c r="F854" s="71" t="s">
        <v>4578</v>
      </c>
    </row>
    <row r="855" spans="1:6">
      <c r="A855" s="67" t="s">
        <v>5176</v>
      </c>
      <c r="B855" s="68" t="s">
        <v>6423</v>
      </c>
      <c r="C855" s="69" t="s">
        <v>6424</v>
      </c>
      <c r="D855" s="70">
        <v>8000</v>
      </c>
      <c r="E855" s="70">
        <v>0</v>
      </c>
      <c r="F855" s="71" t="s">
        <v>4578</v>
      </c>
    </row>
    <row r="856" spans="1:6">
      <c r="A856" s="67" t="s">
        <v>5176</v>
      </c>
      <c r="B856" s="68" t="s">
        <v>4713</v>
      </c>
      <c r="C856" s="69" t="s">
        <v>3950</v>
      </c>
      <c r="D856" s="70">
        <v>14820</v>
      </c>
      <c r="E856" s="70">
        <v>0</v>
      </c>
      <c r="F856" s="71" t="s">
        <v>4578</v>
      </c>
    </row>
    <row r="857" spans="1:6">
      <c r="A857" s="67" t="s">
        <v>5176</v>
      </c>
      <c r="B857" s="68" t="s">
        <v>4548</v>
      </c>
      <c r="C857" s="69" t="s">
        <v>4549</v>
      </c>
      <c r="D857" s="70">
        <v>8000</v>
      </c>
      <c r="E857" s="70">
        <v>0</v>
      </c>
      <c r="F857" s="71" t="s">
        <v>4578</v>
      </c>
    </row>
    <row r="858" spans="1:6">
      <c r="A858" s="67" t="s">
        <v>5176</v>
      </c>
      <c r="B858" s="68" t="s">
        <v>5729</v>
      </c>
      <c r="C858" s="69" t="s">
        <v>5730</v>
      </c>
      <c r="D858" s="70">
        <v>14840</v>
      </c>
      <c r="E858" s="70">
        <v>0</v>
      </c>
      <c r="F858" s="71" t="s">
        <v>4578</v>
      </c>
    </row>
    <row r="859" spans="1:6">
      <c r="A859" s="67" t="s">
        <v>5176</v>
      </c>
      <c r="B859" s="68" t="s">
        <v>5729</v>
      </c>
      <c r="C859" s="69" t="s">
        <v>5730</v>
      </c>
      <c r="D859" s="70">
        <v>8000</v>
      </c>
      <c r="E859" s="70">
        <v>0</v>
      </c>
      <c r="F859" s="71" t="s">
        <v>4578</v>
      </c>
    </row>
    <row r="860" spans="1:6">
      <c r="A860" s="67" t="s">
        <v>5176</v>
      </c>
      <c r="B860" s="68" t="s">
        <v>4714</v>
      </c>
      <c r="C860" s="69" t="s">
        <v>2663</v>
      </c>
      <c r="D860" s="70">
        <v>14925</v>
      </c>
      <c r="E860" s="70">
        <v>0</v>
      </c>
      <c r="F860" s="71" t="s">
        <v>4578</v>
      </c>
    </row>
    <row r="861" spans="1:6">
      <c r="A861" s="67" t="s">
        <v>5176</v>
      </c>
      <c r="B861" s="68" t="s">
        <v>6425</v>
      </c>
      <c r="C861" s="69" t="s">
        <v>6426</v>
      </c>
      <c r="D861" s="70">
        <v>14950</v>
      </c>
      <c r="E861" s="70">
        <v>0</v>
      </c>
      <c r="F861" s="71" t="s">
        <v>4578</v>
      </c>
    </row>
    <row r="862" spans="1:6">
      <c r="A862" s="67" t="s">
        <v>5176</v>
      </c>
      <c r="B862" s="68" t="s">
        <v>6427</v>
      </c>
      <c r="C862" s="69" t="s">
        <v>6428</v>
      </c>
      <c r="D862" s="70">
        <v>6000</v>
      </c>
      <c r="E862" s="70">
        <v>0</v>
      </c>
      <c r="F862" s="71" t="s">
        <v>4578</v>
      </c>
    </row>
    <row r="863" spans="1:6">
      <c r="A863" s="67" t="s">
        <v>5176</v>
      </c>
      <c r="B863" s="68" t="s">
        <v>6429</v>
      </c>
      <c r="C863" s="69" t="s">
        <v>6430</v>
      </c>
      <c r="D863" s="70">
        <v>8000</v>
      </c>
      <c r="E863" s="70">
        <v>0</v>
      </c>
      <c r="F863" s="71" t="s">
        <v>4578</v>
      </c>
    </row>
    <row r="864" spans="1:6">
      <c r="A864" s="67" t="s">
        <v>5176</v>
      </c>
      <c r="B864" s="68" t="s">
        <v>6429</v>
      </c>
      <c r="C864" s="69" t="s">
        <v>6430</v>
      </c>
      <c r="D864" s="70">
        <v>6000</v>
      </c>
      <c r="E864" s="70">
        <v>0</v>
      </c>
      <c r="F864" s="71" t="s">
        <v>4578</v>
      </c>
    </row>
    <row r="865" spans="1:6">
      <c r="A865" s="67" t="s">
        <v>5176</v>
      </c>
      <c r="B865" s="68" t="s">
        <v>5119</v>
      </c>
      <c r="C865" s="69" t="s">
        <v>3569</v>
      </c>
      <c r="D865" s="70">
        <v>14820</v>
      </c>
      <c r="E865" s="70">
        <v>0</v>
      </c>
      <c r="F865" s="71" t="s">
        <v>4578</v>
      </c>
    </row>
    <row r="866" spans="1:6">
      <c r="A866" s="67" t="s">
        <v>5176</v>
      </c>
      <c r="B866" s="68" t="s">
        <v>6431</v>
      </c>
      <c r="C866" s="69" t="s">
        <v>6432</v>
      </c>
      <c r="D866" s="70">
        <v>8000</v>
      </c>
      <c r="E866" s="70">
        <v>0</v>
      </c>
      <c r="F866" s="71" t="s">
        <v>4578</v>
      </c>
    </row>
    <row r="867" spans="1:6">
      <c r="A867" s="67" t="s">
        <v>5176</v>
      </c>
      <c r="B867" s="68" t="s">
        <v>5043</v>
      </c>
      <c r="C867" s="69" t="s">
        <v>3317</v>
      </c>
      <c r="D867" s="70">
        <v>8000</v>
      </c>
      <c r="E867" s="70">
        <v>0</v>
      </c>
      <c r="F867" s="71" t="s">
        <v>4578</v>
      </c>
    </row>
    <row r="868" spans="1:6">
      <c r="A868" s="67" t="s">
        <v>5176</v>
      </c>
      <c r="B868" s="68" t="s">
        <v>5244</v>
      </c>
      <c r="C868" s="69" t="s">
        <v>5245</v>
      </c>
      <c r="D868" s="70">
        <v>8000</v>
      </c>
      <c r="E868" s="70">
        <v>0</v>
      </c>
      <c r="F868" s="71" t="s">
        <v>4578</v>
      </c>
    </row>
    <row r="869" spans="1:6">
      <c r="A869" s="67" t="s">
        <v>5176</v>
      </c>
      <c r="B869" s="68" t="s">
        <v>6433</v>
      </c>
      <c r="C869" s="69" t="s">
        <v>910</v>
      </c>
      <c r="D869" s="70">
        <v>8000</v>
      </c>
      <c r="E869" s="70">
        <v>0</v>
      </c>
      <c r="F869" s="71" t="s">
        <v>4578</v>
      </c>
    </row>
    <row r="870" spans="1:6">
      <c r="A870" s="67" t="s">
        <v>5176</v>
      </c>
      <c r="B870" s="68" t="s">
        <v>6434</v>
      </c>
      <c r="C870" s="69" t="s">
        <v>6435</v>
      </c>
      <c r="D870" s="70">
        <v>6000</v>
      </c>
      <c r="E870" s="70">
        <v>0</v>
      </c>
      <c r="F870" s="71" t="s">
        <v>4578</v>
      </c>
    </row>
    <row r="871" spans="1:6">
      <c r="A871" s="67" t="s">
        <v>5176</v>
      </c>
      <c r="B871" s="68" t="s">
        <v>536</v>
      </c>
      <c r="C871" s="69" t="s">
        <v>537</v>
      </c>
      <c r="D871" s="70">
        <v>20000</v>
      </c>
      <c r="E871" s="70">
        <v>0</v>
      </c>
      <c r="F871" s="71" t="s">
        <v>4578</v>
      </c>
    </row>
    <row r="872" spans="1:6">
      <c r="A872" s="67" t="s">
        <v>5176</v>
      </c>
      <c r="B872" s="68" t="s">
        <v>3233</v>
      </c>
      <c r="C872" s="69" t="s">
        <v>2615</v>
      </c>
      <c r="D872" s="70">
        <v>7930</v>
      </c>
      <c r="E872" s="70">
        <v>0</v>
      </c>
      <c r="F872" s="71" t="s">
        <v>4578</v>
      </c>
    </row>
    <row r="873" spans="1:6">
      <c r="A873" s="67" t="s">
        <v>5176</v>
      </c>
      <c r="B873" s="68" t="s">
        <v>6436</v>
      </c>
      <c r="C873" s="69" t="s">
        <v>6437</v>
      </c>
      <c r="D873" s="70">
        <v>19760</v>
      </c>
      <c r="E873" s="70">
        <v>0</v>
      </c>
      <c r="F873" s="71" t="s">
        <v>4578</v>
      </c>
    </row>
    <row r="874" spans="1:6">
      <c r="A874" s="67" t="s">
        <v>5176</v>
      </c>
      <c r="B874" s="68" t="s">
        <v>6438</v>
      </c>
      <c r="C874" s="69" t="s">
        <v>1032</v>
      </c>
      <c r="D874" s="70">
        <v>6000</v>
      </c>
      <c r="E874" s="70">
        <v>0</v>
      </c>
      <c r="F874" s="71" t="s">
        <v>4578</v>
      </c>
    </row>
    <row r="875" spans="1:6">
      <c r="A875" s="67" t="s">
        <v>5176</v>
      </c>
      <c r="B875" s="68" t="s">
        <v>6439</v>
      </c>
      <c r="C875" s="69" t="s">
        <v>6440</v>
      </c>
      <c r="D875" s="70">
        <v>6000</v>
      </c>
      <c r="E875" s="70">
        <v>0</v>
      </c>
      <c r="F875" s="71" t="s">
        <v>4578</v>
      </c>
    </row>
    <row r="876" spans="1:6">
      <c r="A876" s="67" t="s">
        <v>5176</v>
      </c>
      <c r="B876" s="68" t="s">
        <v>6441</v>
      </c>
      <c r="C876" s="69" t="s">
        <v>6442</v>
      </c>
      <c r="D876" s="70">
        <v>2500</v>
      </c>
      <c r="E876" s="70">
        <v>0</v>
      </c>
      <c r="F876" s="71" t="s">
        <v>4578</v>
      </c>
    </row>
    <row r="877" spans="1:6">
      <c r="A877" s="67" t="s">
        <v>5176</v>
      </c>
      <c r="B877" s="68" t="s">
        <v>5389</v>
      </c>
      <c r="C877" s="69" t="s">
        <v>3958</v>
      </c>
      <c r="D877" s="70">
        <v>6000</v>
      </c>
      <c r="E877" s="70">
        <v>0</v>
      </c>
      <c r="F877" s="71" t="s">
        <v>4578</v>
      </c>
    </row>
    <row r="878" spans="1:6">
      <c r="A878" s="67" t="s">
        <v>5176</v>
      </c>
      <c r="B878" s="68" t="s">
        <v>5246</v>
      </c>
      <c r="C878" s="69" t="s">
        <v>5247</v>
      </c>
      <c r="D878" s="70">
        <v>8000</v>
      </c>
      <c r="E878" s="70">
        <v>0</v>
      </c>
      <c r="F878" s="71" t="s">
        <v>4578</v>
      </c>
    </row>
    <row r="879" spans="1:6">
      <c r="A879" s="67" t="s">
        <v>5176</v>
      </c>
      <c r="B879" s="68" t="s">
        <v>6443</v>
      </c>
      <c r="C879" s="69" t="s">
        <v>6444</v>
      </c>
      <c r="D879" s="70">
        <v>6000</v>
      </c>
      <c r="E879" s="70">
        <v>0</v>
      </c>
      <c r="F879" s="71" t="s">
        <v>4578</v>
      </c>
    </row>
    <row r="880" spans="1:6">
      <c r="A880" s="67" t="s">
        <v>5176</v>
      </c>
      <c r="B880" s="68" t="s">
        <v>4862</v>
      </c>
      <c r="C880" s="69" t="s">
        <v>4223</v>
      </c>
      <c r="D880" s="70">
        <v>8000</v>
      </c>
      <c r="E880" s="70">
        <v>0</v>
      </c>
      <c r="F880" s="71" t="s">
        <v>4578</v>
      </c>
    </row>
    <row r="881" spans="1:6">
      <c r="A881" s="67" t="s">
        <v>5176</v>
      </c>
      <c r="B881" s="68" t="s">
        <v>5248</v>
      </c>
      <c r="C881" s="69" t="s">
        <v>5249</v>
      </c>
      <c r="D881" s="70">
        <v>8000</v>
      </c>
      <c r="E881" s="70">
        <v>0</v>
      </c>
      <c r="F881" s="71" t="s">
        <v>4578</v>
      </c>
    </row>
    <row r="882" spans="1:6">
      <c r="A882" s="67" t="s">
        <v>5176</v>
      </c>
      <c r="B882" s="68" t="s">
        <v>6445</v>
      </c>
      <c r="C882" s="69" t="s">
        <v>6446</v>
      </c>
      <c r="D882" s="70">
        <v>8000</v>
      </c>
      <c r="E882" s="70">
        <v>0</v>
      </c>
      <c r="F882" s="71" t="s">
        <v>4578</v>
      </c>
    </row>
    <row r="883" spans="1:6">
      <c r="A883" s="67" t="s">
        <v>5176</v>
      </c>
      <c r="B883" s="68" t="s">
        <v>6447</v>
      </c>
      <c r="C883" s="69" t="s">
        <v>832</v>
      </c>
      <c r="D883" s="70">
        <v>8000</v>
      </c>
      <c r="E883" s="70">
        <v>0</v>
      </c>
      <c r="F883" s="71" t="s">
        <v>4578</v>
      </c>
    </row>
    <row r="884" spans="1:6">
      <c r="A884" s="67" t="s">
        <v>5176</v>
      </c>
      <c r="B884" s="68" t="s">
        <v>6448</v>
      </c>
      <c r="C884" s="69" t="s">
        <v>856</v>
      </c>
      <c r="D884" s="70">
        <v>7999.35</v>
      </c>
      <c r="E884" s="70">
        <v>0</v>
      </c>
      <c r="F884" s="71" t="s">
        <v>4578</v>
      </c>
    </row>
    <row r="885" spans="1:6">
      <c r="A885" s="67" t="s">
        <v>5176</v>
      </c>
      <c r="B885" s="68" t="s">
        <v>6448</v>
      </c>
      <c r="C885" s="69" t="s">
        <v>856</v>
      </c>
      <c r="D885" s="70">
        <v>8000</v>
      </c>
      <c r="E885" s="70">
        <v>0</v>
      </c>
      <c r="F885" s="71" t="s">
        <v>4578</v>
      </c>
    </row>
    <row r="886" spans="1:6">
      <c r="A886" s="67" t="s">
        <v>5176</v>
      </c>
      <c r="B886" s="68" t="s">
        <v>938</v>
      </c>
      <c r="C886" s="69" t="s">
        <v>939</v>
      </c>
      <c r="D886" s="70">
        <v>8000</v>
      </c>
      <c r="E886" s="70">
        <v>0</v>
      </c>
      <c r="F886" s="71" t="s">
        <v>4578</v>
      </c>
    </row>
    <row r="887" spans="1:6">
      <c r="A887" s="67" t="s">
        <v>5176</v>
      </c>
      <c r="B887" s="68" t="s">
        <v>6449</v>
      </c>
      <c r="C887" s="69" t="s">
        <v>6450</v>
      </c>
      <c r="D887" s="70">
        <v>6000</v>
      </c>
      <c r="E887" s="70">
        <v>0</v>
      </c>
      <c r="F887" s="71" t="s">
        <v>4578</v>
      </c>
    </row>
    <row r="888" spans="1:6">
      <c r="A888" s="67" t="s">
        <v>5176</v>
      </c>
      <c r="B888" s="68" t="s">
        <v>1018</v>
      </c>
      <c r="C888" s="69" t="s">
        <v>1019</v>
      </c>
      <c r="D888" s="70">
        <v>8000</v>
      </c>
      <c r="E888" s="70">
        <v>0</v>
      </c>
      <c r="F888" s="71" t="s">
        <v>4578</v>
      </c>
    </row>
    <row r="889" spans="1:6">
      <c r="A889" s="67" t="s">
        <v>5176</v>
      </c>
      <c r="B889" s="68" t="s">
        <v>1018</v>
      </c>
      <c r="C889" s="69" t="s">
        <v>1019</v>
      </c>
      <c r="D889" s="70">
        <v>6000</v>
      </c>
      <c r="E889" s="70">
        <v>0</v>
      </c>
      <c r="F889" s="71" t="s">
        <v>4578</v>
      </c>
    </row>
    <row r="890" spans="1:6">
      <c r="A890" s="67" t="s">
        <v>5176</v>
      </c>
      <c r="B890" s="68" t="s">
        <v>6451</v>
      </c>
      <c r="C890" s="69" t="s">
        <v>1773</v>
      </c>
      <c r="D890" s="70">
        <v>8000</v>
      </c>
      <c r="E890" s="70">
        <v>0</v>
      </c>
      <c r="F890" s="71" t="s">
        <v>4578</v>
      </c>
    </row>
    <row r="891" spans="1:6">
      <c r="A891" s="67" t="s">
        <v>5176</v>
      </c>
      <c r="B891" s="68" t="s">
        <v>5391</v>
      </c>
      <c r="C891" s="69" t="s">
        <v>224</v>
      </c>
      <c r="D891" s="70">
        <v>7897.5</v>
      </c>
      <c r="E891" s="70">
        <v>0</v>
      </c>
      <c r="F891" s="71" t="s">
        <v>4578</v>
      </c>
    </row>
    <row r="892" spans="1:6">
      <c r="A892" s="67" t="s">
        <v>5176</v>
      </c>
      <c r="B892" s="68" t="s">
        <v>6452</v>
      </c>
      <c r="C892" s="69" t="s">
        <v>988</v>
      </c>
      <c r="D892" s="70">
        <v>8000</v>
      </c>
      <c r="E892" s="70">
        <v>0</v>
      </c>
      <c r="F892" s="71" t="s">
        <v>4578</v>
      </c>
    </row>
    <row r="893" spans="1:6">
      <c r="A893" s="67" t="s">
        <v>5176</v>
      </c>
      <c r="B893" s="68" t="s">
        <v>6453</v>
      </c>
      <c r="C893" s="69" t="s">
        <v>6454</v>
      </c>
      <c r="D893" s="70">
        <v>6000</v>
      </c>
      <c r="E893" s="70">
        <v>0</v>
      </c>
      <c r="F893" s="71" t="s">
        <v>4578</v>
      </c>
    </row>
    <row r="894" spans="1:6">
      <c r="A894" s="67" t="s">
        <v>5176</v>
      </c>
      <c r="B894" s="68" t="s">
        <v>6455</v>
      </c>
      <c r="C894" s="69" t="s">
        <v>6456</v>
      </c>
      <c r="D894" s="70">
        <v>14625</v>
      </c>
      <c r="E894" s="70">
        <v>0</v>
      </c>
      <c r="F894" s="71" t="s">
        <v>4578</v>
      </c>
    </row>
    <row r="895" spans="1:6">
      <c r="A895" s="67" t="s">
        <v>5176</v>
      </c>
      <c r="B895" s="68" t="s">
        <v>6457</v>
      </c>
      <c r="C895" s="69" t="s">
        <v>6458</v>
      </c>
      <c r="D895" s="70">
        <v>8000</v>
      </c>
      <c r="E895" s="70">
        <v>0</v>
      </c>
      <c r="F895" s="71" t="s">
        <v>4578</v>
      </c>
    </row>
    <row r="896" spans="1:6">
      <c r="A896" s="67" t="s">
        <v>5176</v>
      </c>
      <c r="B896" s="68" t="s">
        <v>6459</v>
      </c>
      <c r="C896" s="69" t="s">
        <v>6460</v>
      </c>
      <c r="D896" s="70">
        <v>8000</v>
      </c>
      <c r="E896" s="70">
        <v>0</v>
      </c>
      <c r="F896" s="71" t="s">
        <v>4578</v>
      </c>
    </row>
    <row r="897" spans="1:6">
      <c r="A897" s="67" t="s">
        <v>5176</v>
      </c>
      <c r="B897" s="68" t="s">
        <v>4720</v>
      </c>
      <c r="C897" s="69" t="s">
        <v>3968</v>
      </c>
      <c r="D897" s="70">
        <v>20000</v>
      </c>
      <c r="E897" s="70">
        <v>0</v>
      </c>
      <c r="F897" s="71" t="s">
        <v>4578</v>
      </c>
    </row>
    <row r="898" spans="1:6">
      <c r="A898" s="67" t="s">
        <v>5176</v>
      </c>
      <c r="B898" s="68" t="s">
        <v>6461</v>
      </c>
      <c r="C898" s="69" t="s">
        <v>6462</v>
      </c>
      <c r="D898" s="70">
        <v>8000</v>
      </c>
      <c r="E898" s="70">
        <v>0</v>
      </c>
      <c r="F898" s="71" t="s">
        <v>4578</v>
      </c>
    </row>
    <row r="899" spans="1:6">
      <c r="A899" s="67" t="s">
        <v>5176</v>
      </c>
      <c r="B899" s="68" t="s">
        <v>6463</v>
      </c>
      <c r="C899" s="69" t="s">
        <v>6464</v>
      </c>
      <c r="D899" s="70">
        <v>20000</v>
      </c>
      <c r="E899" s="70">
        <v>0</v>
      </c>
      <c r="F899" s="71" t="s">
        <v>4578</v>
      </c>
    </row>
    <row r="900" spans="1:6">
      <c r="A900" s="67" t="s">
        <v>5176</v>
      </c>
      <c r="B900" s="68" t="s">
        <v>6465</v>
      </c>
      <c r="C900" s="69" t="s">
        <v>6466</v>
      </c>
      <c r="D900" s="70">
        <v>8000</v>
      </c>
      <c r="E900" s="70">
        <v>0</v>
      </c>
      <c r="F900" s="71" t="s">
        <v>4578</v>
      </c>
    </row>
    <row r="901" spans="1:6">
      <c r="A901" s="67" t="s">
        <v>5176</v>
      </c>
      <c r="B901" s="68" t="s">
        <v>6465</v>
      </c>
      <c r="C901" s="69" t="s">
        <v>6466</v>
      </c>
      <c r="D901" s="70">
        <v>6000</v>
      </c>
      <c r="E901" s="70">
        <v>0</v>
      </c>
      <c r="F901" s="71" t="s">
        <v>4578</v>
      </c>
    </row>
    <row r="902" spans="1:6">
      <c r="A902" s="67" t="s">
        <v>5176</v>
      </c>
      <c r="B902" s="68" t="s">
        <v>6467</v>
      </c>
      <c r="C902" s="69" t="s">
        <v>868</v>
      </c>
      <c r="D902" s="70">
        <v>8000</v>
      </c>
      <c r="E902" s="70">
        <v>0</v>
      </c>
      <c r="F902" s="71" t="s">
        <v>4578</v>
      </c>
    </row>
    <row r="903" spans="1:6">
      <c r="A903" s="67" t="s">
        <v>5176</v>
      </c>
      <c r="B903" s="68" t="s">
        <v>6468</v>
      </c>
      <c r="C903" s="69" t="s">
        <v>6469</v>
      </c>
      <c r="D903" s="70">
        <v>7950</v>
      </c>
      <c r="E903" s="70">
        <v>0</v>
      </c>
      <c r="F903" s="71" t="s">
        <v>4578</v>
      </c>
    </row>
    <row r="904" spans="1:6">
      <c r="A904" s="67" t="s">
        <v>5176</v>
      </c>
      <c r="B904" s="68" t="s">
        <v>6470</v>
      </c>
      <c r="C904" s="69" t="s">
        <v>6471</v>
      </c>
      <c r="D904" s="70">
        <v>7750</v>
      </c>
      <c r="E904" s="70">
        <v>0</v>
      </c>
      <c r="F904" s="71" t="s">
        <v>4578</v>
      </c>
    </row>
    <row r="905" spans="1:6">
      <c r="A905" s="67" t="s">
        <v>5176</v>
      </c>
      <c r="B905" s="68" t="s">
        <v>6472</v>
      </c>
      <c r="C905" s="69" t="s">
        <v>6473</v>
      </c>
      <c r="D905" s="70">
        <v>20000</v>
      </c>
      <c r="E905" s="70">
        <v>0</v>
      </c>
      <c r="F905" s="71" t="s">
        <v>4578</v>
      </c>
    </row>
    <row r="906" spans="1:6">
      <c r="A906" s="67" t="s">
        <v>5176</v>
      </c>
      <c r="B906" s="68" t="s">
        <v>6474</v>
      </c>
      <c r="C906" s="69" t="s">
        <v>5250</v>
      </c>
      <c r="D906" s="70">
        <v>6000</v>
      </c>
      <c r="E906" s="70">
        <v>0</v>
      </c>
      <c r="F906" s="71" t="s">
        <v>4578</v>
      </c>
    </row>
    <row r="907" spans="1:6">
      <c r="A907" s="67" t="s">
        <v>5176</v>
      </c>
      <c r="B907" s="68" t="s">
        <v>6474</v>
      </c>
      <c r="C907" s="69" t="s">
        <v>5250</v>
      </c>
      <c r="D907" s="70">
        <v>8000</v>
      </c>
      <c r="E907" s="70">
        <v>0</v>
      </c>
      <c r="F907" s="71" t="s">
        <v>4578</v>
      </c>
    </row>
    <row r="908" spans="1:6">
      <c r="A908" s="67" t="s">
        <v>5176</v>
      </c>
      <c r="B908" s="68" t="s">
        <v>6475</v>
      </c>
      <c r="C908" s="69" t="s">
        <v>6476</v>
      </c>
      <c r="D908" s="70">
        <v>8000</v>
      </c>
      <c r="E908" s="70">
        <v>0</v>
      </c>
      <c r="F908" s="71" t="s">
        <v>4578</v>
      </c>
    </row>
    <row r="909" spans="1:6">
      <c r="A909" s="67" t="s">
        <v>5176</v>
      </c>
      <c r="B909" s="68" t="s">
        <v>6477</v>
      </c>
      <c r="C909" s="69" t="s">
        <v>6478</v>
      </c>
      <c r="D909" s="70">
        <v>6000</v>
      </c>
      <c r="E909" s="70">
        <v>0</v>
      </c>
      <c r="F909" s="71" t="s">
        <v>4578</v>
      </c>
    </row>
    <row r="910" spans="1:6">
      <c r="A910" s="67" t="s">
        <v>5176</v>
      </c>
      <c r="B910" s="68" t="s">
        <v>4961</v>
      </c>
      <c r="C910" s="69" t="s">
        <v>529</v>
      </c>
      <c r="D910" s="70">
        <v>8000</v>
      </c>
      <c r="E910" s="70">
        <v>0</v>
      </c>
      <c r="F910" s="71" t="s">
        <v>4578</v>
      </c>
    </row>
    <row r="911" spans="1:6">
      <c r="A911" s="67" t="s">
        <v>5176</v>
      </c>
      <c r="B911" s="68" t="s">
        <v>6479</v>
      </c>
      <c r="C911" s="69" t="s">
        <v>6480</v>
      </c>
      <c r="D911" s="70">
        <v>7950</v>
      </c>
      <c r="E911" s="70">
        <v>0</v>
      </c>
      <c r="F911" s="71" t="s">
        <v>4578</v>
      </c>
    </row>
    <row r="912" spans="1:6">
      <c r="A912" s="67" t="s">
        <v>5176</v>
      </c>
      <c r="B912" s="68" t="s">
        <v>6481</v>
      </c>
      <c r="C912" s="69" t="s">
        <v>6482</v>
      </c>
      <c r="D912" s="70">
        <v>8000</v>
      </c>
      <c r="E912" s="70">
        <v>0</v>
      </c>
      <c r="F912" s="71" t="s">
        <v>4578</v>
      </c>
    </row>
    <row r="913" spans="1:6">
      <c r="A913" s="67" t="s">
        <v>5176</v>
      </c>
      <c r="B913" s="68" t="s">
        <v>6481</v>
      </c>
      <c r="C913" s="69" t="s">
        <v>6482</v>
      </c>
      <c r="D913" s="70">
        <v>8000</v>
      </c>
      <c r="E913" s="70">
        <v>0</v>
      </c>
      <c r="F913" s="71" t="s">
        <v>4578</v>
      </c>
    </row>
    <row r="914" spans="1:6">
      <c r="A914" s="67" t="s">
        <v>5176</v>
      </c>
      <c r="B914" s="68" t="s">
        <v>6483</v>
      </c>
      <c r="C914" s="69" t="s">
        <v>6484</v>
      </c>
      <c r="D914" s="70">
        <v>8000</v>
      </c>
      <c r="E914" s="70">
        <v>0</v>
      </c>
      <c r="F914" s="71" t="s">
        <v>4578</v>
      </c>
    </row>
    <row r="915" spans="1:6">
      <c r="A915" s="67" t="s">
        <v>5176</v>
      </c>
      <c r="B915" s="68" t="s">
        <v>6485</v>
      </c>
      <c r="C915" s="69" t="s">
        <v>6486</v>
      </c>
      <c r="D915" s="70">
        <v>7900</v>
      </c>
      <c r="E915" s="70">
        <v>0</v>
      </c>
      <c r="F915" s="71" t="s">
        <v>4578</v>
      </c>
    </row>
    <row r="916" spans="1:6">
      <c r="A916" s="67" t="s">
        <v>5176</v>
      </c>
      <c r="B916" s="68" t="s">
        <v>6487</v>
      </c>
      <c r="C916" s="69" t="s">
        <v>6488</v>
      </c>
      <c r="D916" s="70">
        <v>6000</v>
      </c>
      <c r="E916" s="70">
        <v>0</v>
      </c>
      <c r="F916" s="71" t="s">
        <v>4578</v>
      </c>
    </row>
    <row r="917" spans="1:6">
      <c r="A917" s="67" t="s">
        <v>5176</v>
      </c>
      <c r="B917" s="68" t="s">
        <v>4803</v>
      </c>
      <c r="C917" s="69" t="s">
        <v>462</v>
      </c>
      <c r="D917" s="70">
        <v>20000</v>
      </c>
      <c r="E917" s="70">
        <v>0</v>
      </c>
      <c r="F917" s="71" t="s">
        <v>4578</v>
      </c>
    </row>
    <row r="918" spans="1:6">
      <c r="A918" s="67" t="s">
        <v>5176</v>
      </c>
      <c r="B918" s="68" t="s">
        <v>6489</v>
      </c>
      <c r="C918" s="69" t="s">
        <v>6490</v>
      </c>
      <c r="D918" s="70">
        <v>6000</v>
      </c>
      <c r="E918" s="70">
        <v>0</v>
      </c>
      <c r="F918" s="71" t="s">
        <v>4578</v>
      </c>
    </row>
    <row r="919" spans="1:6">
      <c r="A919" s="67" t="s">
        <v>5176</v>
      </c>
      <c r="B919" s="68" t="s">
        <v>6491</v>
      </c>
      <c r="C919" s="69" t="s">
        <v>217</v>
      </c>
      <c r="D919" s="70">
        <v>8000</v>
      </c>
      <c r="E919" s="70">
        <v>0</v>
      </c>
      <c r="F919" s="71" t="s">
        <v>4578</v>
      </c>
    </row>
    <row r="920" spans="1:6">
      <c r="A920" s="67" t="s">
        <v>5176</v>
      </c>
      <c r="B920" s="68" t="s">
        <v>6492</v>
      </c>
      <c r="C920" s="69" t="s">
        <v>6493</v>
      </c>
      <c r="D920" s="70">
        <v>8000</v>
      </c>
      <c r="E920" s="70">
        <v>0</v>
      </c>
      <c r="F920" s="71" t="s">
        <v>4578</v>
      </c>
    </row>
    <row r="921" spans="1:6">
      <c r="A921" s="67" t="s">
        <v>5176</v>
      </c>
      <c r="B921" s="68" t="s">
        <v>6494</v>
      </c>
      <c r="C921" s="69" t="s">
        <v>6495</v>
      </c>
      <c r="D921" s="70">
        <v>8000</v>
      </c>
      <c r="E921" s="70">
        <v>0</v>
      </c>
      <c r="F921" s="71" t="s">
        <v>4578</v>
      </c>
    </row>
    <row r="922" spans="1:6">
      <c r="A922" s="67" t="s">
        <v>5176</v>
      </c>
      <c r="B922" s="68" t="s">
        <v>6496</v>
      </c>
      <c r="C922" s="69" t="s">
        <v>6497</v>
      </c>
      <c r="D922" s="70">
        <v>6000</v>
      </c>
      <c r="E922" s="70">
        <v>0</v>
      </c>
      <c r="F922" s="71" t="s">
        <v>4578</v>
      </c>
    </row>
    <row r="923" spans="1:6">
      <c r="A923" s="67" t="s">
        <v>5176</v>
      </c>
      <c r="B923" s="68" t="s">
        <v>5124</v>
      </c>
      <c r="C923" s="69" t="s">
        <v>3578</v>
      </c>
      <c r="D923" s="70">
        <v>20000</v>
      </c>
      <c r="E923" s="70">
        <v>0</v>
      </c>
      <c r="F923" s="71" t="s">
        <v>4578</v>
      </c>
    </row>
    <row r="924" spans="1:6">
      <c r="A924" s="67" t="s">
        <v>5176</v>
      </c>
      <c r="B924" s="68" t="s">
        <v>4133</v>
      </c>
      <c r="C924" s="69" t="s">
        <v>2505</v>
      </c>
      <c r="D924" s="70">
        <v>8000</v>
      </c>
      <c r="E924" s="70">
        <v>0</v>
      </c>
      <c r="F924" s="71" t="s">
        <v>4578</v>
      </c>
    </row>
    <row r="925" spans="1:6">
      <c r="A925" s="67" t="s">
        <v>5176</v>
      </c>
      <c r="B925" s="68" t="s">
        <v>6498</v>
      </c>
      <c r="C925" s="69" t="s">
        <v>6499</v>
      </c>
      <c r="D925" s="70">
        <v>2500</v>
      </c>
      <c r="E925" s="70">
        <v>0</v>
      </c>
      <c r="F925" s="71" t="s">
        <v>4578</v>
      </c>
    </row>
    <row r="926" spans="1:6">
      <c r="A926" s="67" t="s">
        <v>5176</v>
      </c>
      <c r="B926" s="68" t="s">
        <v>5395</v>
      </c>
      <c r="C926" s="69" t="s">
        <v>3978</v>
      </c>
      <c r="D926" s="70">
        <v>20000</v>
      </c>
      <c r="E926" s="70">
        <v>0</v>
      </c>
      <c r="F926" s="71" t="s">
        <v>4578</v>
      </c>
    </row>
    <row r="927" spans="1:6">
      <c r="A927" s="67" t="s">
        <v>5176</v>
      </c>
      <c r="B927" s="68" t="s">
        <v>5395</v>
      </c>
      <c r="C927" s="69" t="s">
        <v>3978</v>
      </c>
      <c r="D927" s="70">
        <v>6000</v>
      </c>
      <c r="E927" s="70">
        <v>0</v>
      </c>
      <c r="F927" s="71" t="s">
        <v>4578</v>
      </c>
    </row>
    <row r="928" spans="1:6">
      <c r="A928" s="67" t="s">
        <v>5176</v>
      </c>
      <c r="B928" s="68" t="s">
        <v>6500</v>
      </c>
      <c r="C928" s="69" t="s">
        <v>6501</v>
      </c>
      <c r="D928" s="70">
        <v>6000</v>
      </c>
      <c r="E928" s="70">
        <v>0</v>
      </c>
      <c r="F928" s="71" t="s">
        <v>4578</v>
      </c>
    </row>
    <row r="929" spans="1:6">
      <c r="A929" s="67" t="s">
        <v>5176</v>
      </c>
      <c r="B929" s="68" t="s">
        <v>5251</v>
      </c>
      <c r="C929" s="69" t="s">
        <v>1930</v>
      </c>
      <c r="D929" s="70">
        <v>8000</v>
      </c>
      <c r="E929" s="70">
        <v>0</v>
      </c>
      <c r="F929" s="71" t="s">
        <v>4578</v>
      </c>
    </row>
    <row r="930" spans="1:6">
      <c r="A930" s="67" t="s">
        <v>5176</v>
      </c>
      <c r="B930" s="68" t="s">
        <v>4843</v>
      </c>
      <c r="C930" s="69" t="s">
        <v>1011</v>
      </c>
      <c r="D930" s="70">
        <v>14987.5</v>
      </c>
      <c r="E930" s="70">
        <v>0</v>
      </c>
      <c r="F930" s="71" t="s">
        <v>4578</v>
      </c>
    </row>
    <row r="931" spans="1:6">
      <c r="A931" s="67" t="s">
        <v>5176</v>
      </c>
      <c r="B931" s="68" t="s">
        <v>6502</v>
      </c>
      <c r="C931" s="69" t="s">
        <v>6503</v>
      </c>
      <c r="D931" s="70">
        <v>7605</v>
      </c>
      <c r="E931" s="70">
        <v>0</v>
      </c>
      <c r="F931" s="71" t="s">
        <v>4578</v>
      </c>
    </row>
    <row r="932" spans="1:6">
      <c r="A932" s="67" t="s">
        <v>5176</v>
      </c>
      <c r="B932" s="68" t="s">
        <v>6504</v>
      </c>
      <c r="C932" s="69" t="s">
        <v>2317</v>
      </c>
      <c r="D932" s="70">
        <v>8000</v>
      </c>
      <c r="E932" s="70">
        <v>0</v>
      </c>
      <c r="F932" s="71" t="s">
        <v>4578</v>
      </c>
    </row>
    <row r="933" spans="1:6">
      <c r="A933" s="67" t="s">
        <v>5176</v>
      </c>
      <c r="B933" s="68" t="s">
        <v>6505</v>
      </c>
      <c r="C933" s="69" t="s">
        <v>6506</v>
      </c>
      <c r="D933" s="70">
        <v>8000</v>
      </c>
      <c r="E933" s="70">
        <v>0</v>
      </c>
      <c r="F933" s="71" t="s">
        <v>4578</v>
      </c>
    </row>
    <row r="934" spans="1:6">
      <c r="A934" s="67" t="s">
        <v>5176</v>
      </c>
      <c r="B934" s="68" t="s">
        <v>6507</v>
      </c>
      <c r="C934" s="69" t="s">
        <v>6508</v>
      </c>
      <c r="D934" s="70">
        <v>8000</v>
      </c>
      <c r="E934" s="70">
        <v>0</v>
      </c>
      <c r="F934" s="71" t="s">
        <v>4578</v>
      </c>
    </row>
    <row r="935" spans="1:6">
      <c r="A935" s="67" t="s">
        <v>5176</v>
      </c>
      <c r="B935" s="68" t="s">
        <v>6509</v>
      </c>
      <c r="C935" s="69" t="s">
        <v>6510</v>
      </c>
      <c r="D935" s="70">
        <v>8000</v>
      </c>
      <c r="E935" s="70">
        <v>0</v>
      </c>
      <c r="F935" s="71" t="s">
        <v>4578</v>
      </c>
    </row>
    <row r="936" spans="1:6">
      <c r="A936" s="67" t="s">
        <v>5176</v>
      </c>
      <c r="B936" s="68" t="s">
        <v>5434</v>
      </c>
      <c r="C936" s="69" t="s">
        <v>4166</v>
      </c>
      <c r="D936" s="70">
        <v>8000</v>
      </c>
      <c r="E936" s="70">
        <v>0</v>
      </c>
      <c r="F936" s="71" t="s">
        <v>4578</v>
      </c>
    </row>
    <row r="937" spans="1:6">
      <c r="A937" s="67" t="s">
        <v>5176</v>
      </c>
      <c r="B937" s="68" t="s">
        <v>6511</v>
      </c>
      <c r="C937" s="69" t="s">
        <v>6512</v>
      </c>
      <c r="D937" s="70">
        <v>7950</v>
      </c>
      <c r="E937" s="70">
        <v>0</v>
      </c>
      <c r="F937" s="71" t="s">
        <v>4578</v>
      </c>
    </row>
    <row r="938" spans="1:6">
      <c r="A938" s="67" t="s">
        <v>5176</v>
      </c>
      <c r="B938" s="68" t="s">
        <v>6513</v>
      </c>
      <c r="C938" s="69" t="s">
        <v>6514</v>
      </c>
      <c r="D938" s="70">
        <v>8000</v>
      </c>
      <c r="E938" s="70">
        <v>0</v>
      </c>
      <c r="F938" s="71" t="s">
        <v>4578</v>
      </c>
    </row>
    <row r="939" spans="1:6">
      <c r="A939" s="67" t="s">
        <v>5176</v>
      </c>
      <c r="B939" s="68" t="s">
        <v>5737</v>
      </c>
      <c r="C939" s="69" t="s">
        <v>5738</v>
      </c>
      <c r="D939" s="70">
        <v>6000</v>
      </c>
      <c r="E939" s="70">
        <v>0</v>
      </c>
      <c r="F939" s="71" t="s">
        <v>4578</v>
      </c>
    </row>
    <row r="940" spans="1:6">
      <c r="A940" s="67" t="s">
        <v>5176</v>
      </c>
      <c r="B940" s="68" t="s">
        <v>1413</v>
      </c>
      <c r="C940" s="69" t="s">
        <v>1414</v>
      </c>
      <c r="D940" s="70">
        <v>6400</v>
      </c>
      <c r="E940" s="70">
        <v>0</v>
      </c>
      <c r="F940" s="71" t="s">
        <v>4578</v>
      </c>
    </row>
    <row r="941" spans="1:6">
      <c r="A941" s="67" t="s">
        <v>5176</v>
      </c>
      <c r="B941" s="68" t="s">
        <v>6515</v>
      </c>
      <c r="C941" s="69" t="s">
        <v>6516</v>
      </c>
      <c r="D941" s="70">
        <v>6000</v>
      </c>
      <c r="E941" s="70">
        <v>0</v>
      </c>
      <c r="F941" s="71" t="s">
        <v>4578</v>
      </c>
    </row>
    <row r="942" spans="1:6">
      <c r="A942" s="67" t="s">
        <v>5176</v>
      </c>
      <c r="B942" s="68" t="s">
        <v>6517</v>
      </c>
      <c r="C942" s="69" t="s">
        <v>6518</v>
      </c>
      <c r="D942" s="70">
        <v>2457</v>
      </c>
      <c r="E942" s="70">
        <v>0</v>
      </c>
      <c r="F942" s="71" t="s">
        <v>4578</v>
      </c>
    </row>
    <row r="943" spans="1:6">
      <c r="A943" s="67" t="s">
        <v>5176</v>
      </c>
      <c r="B943" s="68" t="s">
        <v>6519</v>
      </c>
      <c r="C943" s="69" t="s">
        <v>6520</v>
      </c>
      <c r="D943" s="70">
        <v>8000</v>
      </c>
      <c r="E943" s="70">
        <v>0</v>
      </c>
      <c r="F943" s="71" t="s">
        <v>4578</v>
      </c>
    </row>
    <row r="944" spans="1:6">
      <c r="A944" s="67" t="s">
        <v>5176</v>
      </c>
      <c r="B944" s="68" t="s">
        <v>4550</v>
      </c>
      <c r="C944" s="69" t="s">
        <v>3581</v>
      </c>
      <c r="D944" s="70">
        <v>14910</v>
      </c>
      <c r="E944" s="70">
        <v>0</v>
      </c>
      <c r="F944" s="71" t="s">
        <v>4578</v>
      </c>
    </row>
    <row r="945" spans="1:6">
      <c r="A945" s="67" t="s">
        <v>5176</v>
      </c>
      <c r="B945" s="68" t="s">
        <v>6521</v>
      </c>
      <c r="C945" s="69" t="s">
        <v>6522</v>
      </c>
      <c r="D945" s="70">
        <v>8000</v>
      </c>
      <c r="E945" s="70">
        <v>0</v>
      </c>
      <c r="F945" s="71" t="s">
        <v>4578</v>
      </c>
    </row>
    <row r="946" spans="1:6">
      <c r="A946" s="67" t="s">
        <v>5176</v>
      </c>
      <c r="B946" s="68" t="s">
        <v>6523</v>
      </c>
      <c r="C946" s="69" t="s">
        <v>6524</v>
      </c>
      <c r="D946" s="70">
        <v>8000</v>
      </c>
      <c r="E946" s="70">
        <v>0</v>
      </c>
      <c r="F946" s="71" t="s">
        <v>4578</v>
      </c>
    </row>
    <row r="947" spans="1:6" ht="25.5">
      <c r="A947" s="67" t="s">
        <v>5176</v>
      </c>
      <c r="B947" s="68" t="s">
        <v>6525</v>
      </c>
      <c r="C947" s="69" t="s">
        <v>6526</v>
      </c>
      <c r="D947" s="70">
        <v>7950</v>
      </c>
      <c r="E947" s="70">
        <v>0</v>
      </c>
      <c r="F947" s="71" t="s">
        <v>4578</v>
      </c>
    </row>
    <row r="948" spans="1:6">
      <c r="A948" s="67" t="s">
        <v>5176</v>
      </c>
      <c r="B948" s="68" t="s">
        <v>6527</v>
      </c>
      <c r="C948" s="69" t="s">
        <v>6528</v>
      </c>
      <c r="D948" s="70">
        <v>6000</v>
      </c>
      <c r="E948" s="70">
        <v>0</v>
      </c>
      <c r="F948" s="71" t="s">
        <v>4578</v>
      </c>
    </row>
    <row r="949" spans="1:6">
      <c r="A949" s="67" t="s">
        <v>5176</v>
      </c>
      <c r="B949" s="68" t="s">
        <v>5435</v>
      </c>
      <c r="C949" s="69" t="s">
        <v>1767</v>
      </c>
      <c r="D949" s="70">
        <v>8000</v>
      </c>
      <c r="E949" s="70">
        <v>0</v>
      </c>
      <c r="F949" s="71" t="s">
        <v>4578</v>
      </c>
    </row>
    <row r="950" spans="1:6">
      <c r="A950" s="67" t="s">
        <v>5176</v>
      </c>
      <c r="B950" s="68" t="s">
        <v>6529</v>
      </c>
      <c r="C950" s="69" t="s">
        <v>6530</v>
      </c>
      <c r="D950" s="70">
        <v>14781.9</v>
      </c>
      <c r="E950" s="70">
        <v>0</v>
      </c>
      <c r="F950" s="71" t="s">
        <v>4578</v>
      </c>
    </row>
    <row r="951" spans="1:6">
      <c r="A951" s="67" t="s">
        <v>5176</v>
      </c>
      <c r="B951" s="68" t="s">
        <v>6531</v>
      </c>
      <c r="C951" s="69" t="s">
        <v>6532</v>
      </c>
      <c r="D951" s="70">
        <v>5040</v>
      </c>
      <c r="E951" s="70">
        <v>0</v>
      </c>
      <c r="F951" s="71" t="s">
        <v>4578</v>
      </c>
    </row>
    <row r="952" spans="1:6">
      <c r="A952" s="67" t="s">
        <v>5176</v>
      </c>
      <c r="B952" s="68" t="s">
        <v>6533</v>
      </c>
      <c r="C952" s="69" t="s">
        <v>6534</v>
      </c>
      <c r="D952" s="70">
        <v>7875</v>
      </c>
      <c r="E952" s="70">
        <v>0</v>
      </c>
      <c r="F952" s="71" t="s">
        <v>4578</v>
      </c>
    </row>
    <row r="953" spans="1:6">
      <c r="A953" s="67" t="s">
        <v>5176</v>
      </c>
      <c r="B953" s="68" t="s">
        <v>5398</v>
      </c>
      <c r="C953" s="69" t="s">
        <v>3992</v>
      </c>
      <c r="D953" s="70">
        <v>6000</v>
      </c>
      <c r="E953" s="70">
        <v>0</v>
      </c>
      <c r="F953" s="71" t="s">
        <v>4578</v>
      </c>
    </row>
    <row r="954" spans="1:6">
      <c r="A954" s="67" t="s">
        <v>5176</v>
      </c>
      <c r="B954" s="68" t="s">
        <v>4732</v>
      </c>
      <c r="C954" s="69" t="s">
        <v>4733</v>
      </c>
      <c r="D954" s="70">
        <v>14800</v>
      </c>
      <c r="E954" s="70">
        <v>0</v>
      </c>
      <c r="F954" s="71" t="s">
        <v>4578</v>
      </c>
    </row>
    <row r="955" spans="1:6">
      <c r="A955" s="67" t="s">
        <v>5176</v>
      </c>
      <c r="B955" s="68" t="s">
        <v>6535</v>
      </c>
      <c r="C955" s="69" t="s">
        <v>6536</v>
      </c>
      <c r="D955" s="70">
        <v>8000</v>
      </c>
      <c r="E955" s="70">
        <v>0</v>
      </c>
      <c r="F955" s="71" t="s">
        <v>4578</v>
      </c>
    </row>
    <row r="956" spans="1:6">
      <c r="A956" s="67" t="s">
        <v>5176</v>
      </c>
      <c r="B956" s="68" t="s">
        <v>5399</v>
      </c>
      <c r="C956" s="69" t="s">
        <v>3995</v>
      </c>
      <c r="D956" s="70">
        <v>8000</v>
      </c>
      <c r="E956" s="70">
        <v>0</v>
      </c>
      <c r="F956" s="71" t="s">
        <v>4578</v>
      </c>
    </row>
    <row r="957" spans="1:6">
      <c r="A957" s="67" t="s">
        <v>5176</v>
      </c>
      <c r="B957" s="68" t="s">
        <v>3996</v>
      </c>
      <c r="C957" s="69" t="s">
        <v>3997</v>
      </c>
      <c r="D957" s="70">
        <v>20000</v>
      </c>
      <c r="E957" s="70">
        <v>0</v>
      </c>
      <c r="F957" s="71" t="s">
        <v>4578</v>
      </c>
    </row>
    <row r="958" spans="1:6">
      <c r="A958" s="67" t="s">
        <v>5176</v>
      </c>
      <c r="B958" s="68" t="s">
        <v>6537</v>
      </c>
      <c r="C958" s="69" t="s">
        <v>6538</v>
      </c>
      <c r="D958" s="70">
        <v>8000</v>
      </c>
      <c r="E958" s="70">
        <v>0</v>
      </c>
      <c r="F958" s="71" t="s">
        <v>4578</v>
      </c>
    </row>
    <row r="959" spans="1:6">
      <c r="A959" s="67" t="s">
        <v>5176</v>
      </c>
      <c r="B959" s="68" t="s">
        <v>4734</v>
      </c>
      <c r="C959" s="69" t="s">
        <v>3998</v>
      </c>
      <c r="D959" s="70">
        <v>20000</v>
      </c>
      <c r="E959" s="70">
        <v>0</v>
      </c>
      <c r="F959" s="71" t="s">
        <v>4578</v>
      </c>
    </row>
    <row r="960" spans="1:6">
      <c r="A960" s="67" t="s">
        <v>5176</v>
      </c>
      <c r="B960" s="68" t="s">
        <v>6539</v>
      </c>
      <c r="C960" s="69" t="s">
        <v>6540</v>
      </c>
      <c r="D960" s="70">
        <v>6000</v>
      </c>
      <c r="E960" s="70">
        <v>0</v>
      </c>
      <c r="F960" s="71" t="s">
        <v>4578</v>
      </c>
    </row>
    <row r="961" spans="1:6">
      <c r="A961" s="67" t="s">
        <v>5176</v>
      </c>
      <c r="B961" s="68" t="s">
        <v>6541</v>
      </c>
      <c r="C961" s="69" t="s">
        <v>6542</v>
      </c>
      <c r="D961" s="70">
        <v>8000</v>
      </c>
      <c r="E961" s="70">
        <v>0</v>
      </c>
      <c r="F961" s="71" t="s">
        <v>4578</v>
      </c>
    </row>
    <row r="962" spans="1:6">
      <c r="A962" s="67" t="s">
        <v>5176</v>
      </c>
      <c r="B962" s="68" t="s">
        <v>6541</v>
      </c>
      <c r="C962" s="69" t="s">
        <v>6542</v>
      </c>
      <c r="D962" s="70">
        <v>8000</v>
      </c>
      <c r="E962" s="70">
        <v>0</v>
      </c>
      <c r="F962" s="71" t="s">
        <v>4578</v>
      </c>
    </row>
    <row r="963" spans="1:6">
      <c r="A963" s="67" t="s">
        <v>5176</v>
      </c>
      <c r="B963" s="68" t="s">
        <v>6543</v>
      </c>
      <c r="C963" s="69" t="s">
        <v>6544</v>
      </c>
      <c r="D963" s="70">
        <v>6000</v>
      </c>
      <c r="E963" s="70">
        <v>0</v>
      </c>
      <c r="F963" s="71" t="s">
        <v>4578</v>
      </c>
    </row>
    <row r="964" spans="1:6">
      <c r="A964" s="67" t="s">
        <v>5176</v>
      </c>
      <c r="B964" s="68" t="s">
        <v>5436</v>
      </c>
      <c r="C964" s="69" t="s">
        <v>4167</v>
      </c>
      <c r="D964" s="70">
        <v>8000</v>
      </c>
      <c r="E964" s="70">
        <v>0</v>
      </c>
      <c r="F964" s="71" t="s">
        <v>4578</v>
      </c>
    </row>
    <row r="965" spans="1:6">
      <c r="A965" s="67" t="s">
        <v>5176</v>
      </c>
      <c r="B965" s="68" t="s">
        <v>6545</v>
      </c>
      <c r="C965" s="69" t="s">
        <v>6546</v>
      </c>
      <c r="D965" s="70">
        <v>8000</v>
      </c>
      <c r="E965" s="70">
        <v>0</v>
      </c>
      <c r="F965" s="71" t="s">
        <v>4578</v>
      </c>
    </row>
    <row r="966" spans="1:6">
      <c r="A966" s="67" t="s">
        <v>5176</v>
      </c>
      <c r="B966" s="68" t="s">
        <v>6547</v>
      </c>
      <c r="C966" s="69" t="s">
        <v>6548</v>
      </c>
      <c r="D966" s="70">
        <v>6000</v>
      </c>
      <c r="E966" s="70">
        <v>0</v>
      </c>
      <c r="F966" s="71" t="s">
        <v>4578</v>
      </c>
    </row>
    <row r="967" spans="1:6">
      <c r="A967" s="67" t="s">
        <v>5176</v>
      </c>
      <c r="B967" s="68" t="s">
        <v>4964</v>
      </c>
      <c r="C967" s="69" t="s">
        <v>2900</v>
      </c>
      <c r="D967" s="70">
        <v>8000</v>
      </c>
      <c r="E967" s="70">
        <v>0</v>
      </c>
      <c r="F967" s="71" t="s">
        <v>4578</v>
      </c>
    </row>
    <row r="968" spans="1:6">
      <c r="A968" s="67" t="s">
        <v>5176</v>
      </c>
      <c r="B968" s="68" t="s">
        <v>6549</v>
      </c>
      <c r="C968" s="69" t="s">
        <v>6550</v>
      </c>
      <c r="D968" s="70">
        <v>8000</v>
      </c>
      <c r="E968" s="70">
        <v>0</v>
      </c>
      <c r="F968" s="71" t="s">
        <v>4578</v>
      </c>
    </row>
    <row r="969" spans="1:6">
      <c r="A969" s="67" t="s">
        <v>5176</v>
      </c>
      <c r="B969" s="68" t="s">
        <v>6551</v>
      </c>
      <c r="C969" s="69" t="s">
        <v>6552</v>
      </c>
      <c r="D969" s="70">
        <v>8000</v>
      </c>
      <c r="E969" s="70">
        <v>0</v>
      </c>
      <c r="F969" s="71" t="s">
        <v>4578</v>
      </c>
    </row>
    <row r="970" spans="1:6">
      <c r="A970" s="67" t="s">
        <v>5176</v>
      </c>
      <c r="B970" s="68" t="s">
        <v>6553</v>
      </c>
      <c r="C970" s="69" t="s">
        <v>6554</v>
      </c>
      <c r="D970" s="70">
        <v>7992</v>
      </c>
      <c r="E970" s="70">
        <v>0</v>
      </c>
      <c r="F970" s="71" t="s">
        <v>4578</v>
      </c>
    </row>
    <row r="971" spans="1:6">
      <c r="A971" s="67" t="s">
        <v>5176</v>
      </c>
      <c r="B971" s="68" t="s">
        <v>4805</v>
      </c>
      <c r="C971" s="69" t="s">
        <v>4137</v>
      </c>
      <c r="D971" s="70">
        <v>8000</v>
      </c>
      <c r="E971" s="70">
        <v>0</v>
      </c>
      <c r="F971" s="71" t="s">
        <v>4578</v>
      </c>
    </row>
    <row r="972" spans="1:6">
      <c r="A972" s="67" t="s">
        <v>5176</v>
      </c>
      <c r="B972" s="68" t="s">
        <v>4138</v>
      </c>
      <c r="C972" s="69" t="s">
        <v>4139</v>
      </c>
      <c r="D972" s="70">
        <v>8000</v>
      </c>
      <c r="E972" s="70">
        <v>0</v>
      </c>
      <c r="F972" s="71" t="s">
        <v>4578</v>
      </c>
    </row>
    <row r="973" spans="1:6">
      <c r="A973" s="67" t="s">
        <v>5176</v>
      </c>
      <c r="B973" s="68" t="s">
        <v>4005</v>
      </c>
      <c r="C973" s="69" t="s">
        <v>2669</v>
      </c>
      <c r="D973" s="70">
        <v>14950</v>
      </c>
      <c r="E973" s="70">
        <v>0</v>
      </c>
      <c r="F973" s="71" t="s">
        <v>4578</v>
      </c>
    </row>
    <row r="974" spans="1:6">
      <c r="A974" s="67" t="s">
        <v>5176</v>
      </c>
      <c r="B974" s="68" t="s">
        <v>4005</v>
      </c>
      <c r="C974" s="69" t="s">
        <v>2669</v>
      </c>
      <c r="D974" s="70">
        <v>8000</v>
      </c>
      <c r="E974" s="70">
        <v>0</v>
      </c>
      <c r="F974" s="71" t="s">
        <v>4578</v>
      </c>
    </row>
    <row r="975" spans="1:6">
      <c r="A975" s="67" t="s">
        <v>5176</v>
      </c>
      <c r="B975" s="68" t="s">
        <v>6555</v>
      </c>
      <c r="C975" s="69" t="s">
        <v>6556</v>
      </c>
      <c r="D975" s="70">
        <v>6000</v>
      </c>
      <c r="E975" s="70">
        <v>0</v>
      </c>
      <c r="F975" s="71" t="s">
        <v>4578</v>
      </c>
    </row>
    <row r="976" spans="1:6">
      <c r="A976" s="67" t="s">
        <v>5176</v>
      </c>
      <c r="B976" s="68" t="s">
        <v>6557</v>
      </c>
      <c r="C976" s="69" t="s">
        <v>6558</v>
      </c>
      <c r="D976" s="70">
        <v>8000</v>
      </c>
      <c r="E976" s="70">
        <v>0</v>
      </c>
      <c r="F976" s="71" t="s">
        <v>4578</v>
      </c>
    </row>
    <row r="977" spans="1:6">
      <c r="A977" s="67" t="s">
        <v>5176</v>
      </c>
      <c r="B977" s="68" t="s">
        <v>4202</v>
      </c>
      <c r="C977" s="69" t="s">
        <v>389</v>
      </c>
      <c r="D977" s="70">
        <v>8000</v>
      </c>
      <c r="E977" s="70">
        <v>0</v>
      </c>
      <c r="F977" s="71" t="s">
        <v>4578</v>
      </c>
    </row>
    <row r="978" spans="1:6">
      <c r="A978" s="67" t="s">
        <v>5176</v>
      </c>
      <c r="B978" s="68" t="s">
        <v>4202</v>
      </c>
      <c r="C978" s="69" t="s">
        <v>389</v>
      </c>
      <c r="D978" s="70">
        <v>14925</v>
      </c>
      <c r="E978" s="70">
        <v>0</v>
      </c>
      <c r="F978" s="71" t="s">
        <v>4578</v>
      </c>
    </row>
    <row r="979" spans="1:6">
      <c r="A979" s="67" t="s">
        <v>5176</v>
      </c>
      <c r="B979" s="68" t="s">
        <v>5252</v>
      </c>
      <c r="C979" s="69" t="s">
        <v>5253</v>
      </c>
      <c r="D979" s="70">
        <v>6000</v>
      </c>
      <c r="E979" s="70">
        <v>0</v>
      </c>
      <c r="F979" s="71" t="s">
        <v>4578</v>
      </c>
    </row>
    <row r="980" spans="1:6">
      <c r="A980" s="67" t="s">
        <v>5176</v>
      </c>
      <c r="B980" s="68" t="s">
        <v>6559</v>
      </c>
      <c r="C980" s="69" t="s">
        <v>6560</v>
      </c>
      <c r="D980" s="70">
        <v>7686</v>
      </c>
      <c r="E980" s="70">
        <v>0</v>
      </c>
      <c r="F980" s="71" t="s">
        <v>4578</v>
      </c>
    </row>
    <row r="981" spans="1:6">
      <c r="A981" s="67" t="s">
        <v>5176</v>
      </c>
      <c r="B981" s="68" t="s">
        <v>825</v>
      </c>
      <c r="C981" s="69" t="s">
        <v>826</v>
      </c>
      <c r="D981" s="70">
        <v>19950</v>
      </c>
      <c r="E981" s="70">
        <v>0</v>
      </c>
      <c r="F981" s="71" t="s">
        <v>4578</v>
      </c>
    </row>
    <row r="982" spans="1:6">
      <c r="A982" s="67" t="s">
        <v>5176</v>
      </c>
      <c r="B982" s="68" t="s">
        <v>825</v>
      </c>
      <c r="C982" s="69" t="s">
        <v>826</v>
      </c>
      <c r="D982" s="70">
        <v>8000</v>
      </c>
      <c r="E982" s="70">
        <v>0</v>
      </c>
      <c r="F982" s="71" t="s">
        <v>4578</v>
      </c>
    </row>
    <row r="983" spans="1:6">
      <c r="A983" s="67" t="s">
        <v>5176</v>
      </c>
      <c r="B983" s="68" t="s">
        <v>6561</v>
      </c>
      <c r="C983" s="69" t="s">
        <v>6562</v>
      </c>
      <c r="D983" s="70">
        <v>6000</v>
      </c>
      <c r="E983" s="70">
        <v>0</v>
      </c>
      <c r="F983" s="71" t="s">
        <v>4578</v>
      </c>
    </row>
    <row r="984" spans="1:6">
      <c r="A984" s="67" t="s">
        <v>5176</v>
      </c>
      <c r="B984" s="68" t="s">
        <v>556</v>
      </c>
      <c r="C984" s="69" t="s">
        <v>557</v>
      </c>
      <c r="D984" s="70">
        <v>14820</v>
      </c>
      <c r="E984" s="70">
        <v>0</v>
      </c>
      <c r="F984" s="73" t="s">
        <v>4577</v>
      </c>
    </row>
    <row r="985" spans="1:6">
      <c r="A985" s="67" t="s">
        <v>5176</v>
      </c>
      <c r="B985" s="68" t="s">
        <v>6563</v>
      </c>
      <c r="C985" s="69" t="s">
        <v>6564</v>
      </c>
      <c r="D985" s="70">
        <v>14968.52</v>
      </c>
      <c r="E985" s="70">
        <v>0</v>
      </c>
      <c r="F985" s="71" t="s">
        <v>4578</v>
      </c>
    </row>
    <row r="986" spans="1:6">
      <c r="A986" s="67" t="s">
        <v>5176</v>
      </c>
      <c r="B986" s="68" t="s">
        <v>6565</v>
      </c>
      <c r="C986" s="69" t="s">
        <v>6566</v>
      </c>
      <c r="D986" s="70">
        <v>8000</v>
      </c>
      <c r="E986" s="70">
        <v>0</v>
      </c>
      <c r="F986" s="71" t="s">
        <v>4578</v>
      </c>
    </row>
    <row r="987" spans="1:6">
      <c r="A987" s="67" t="s">
        <v>5176</v>
      </c>
      <c r="B987" s="68" t="s">
        <v>3064</v>
      </c>
      <c r="C987" s="69" t="s">
        <v>904</v>
      </c>
      <c r="D987" s="70">
        <v>6000</v>
      </c>
      <c r="E987" s="70">
        <v>0</v>
      </c>
      <c r="F987" s="71" t="s">
        <v>4578</v>
      </c>
    </row>
    <row r="988" spans="1:6">
      <c r="A988" s="67" t="s">
        <v>5176</v>
      </c>
      <c r="B988" s="68" t="s">
        <v>6567</v>
      </c>
      <c r="C988" s="69" t="s">
        <v>6568</v>
      </c>
      <c r="D988" s="70">
        <v>8000</v>
      </c>
      <c r="E988" s="70">
        <v>0</v>
      </c>
      <c r="F988" s="71" t="s">
        <v>4578</v>
      </c>
    </row>
    <row r="989" spans="1:6">
      <c r="A989" s="67" t="s">
        <v>5176</v>
      </c>
      <c r="B989" s="68" t="s">
        <v>5254</v>
      </c>
      <c r="C989" s="69" t="s">
        <v>5255</v>
      </c>
      <c r="D989" s="70">
        <v>4000</v>
      </c>
      <c r="E989" s="70">
        <v>0</v>
      </c>
      <c r="F989" s="71" t="s">
        <v>4578</v>
      </c>
    </row>
    <row r="990" spans="1:6">
      <c r="A990" s="67" t="s">
        <v>5176</v>
      </c>
      <c r="B990" s="68" t="s">
        <v>6569</v>
      </c>
      <c r="C990" s="69" t="s">
        <v>6570</v>
      </c>
      <c r="D990" s="70">
        <v>7680</v>
      </c>
      <c r="E990" s="70">
        <v>0</v>
      </c>
      <c r="F990" s="71" t="s">
        <v>4578</v>
      </c>
    </row>
    <row r="991" spans="1:6">
      <c r="A991" s="67" t="s">
        <v>5176</v>
      </c>
      <c r="B991" s="68" t="s">
        <v>6571</v>
      </c>
      <c r="C991" s="69" t="s">
        <v>6572</v>
      </c>
      <c r="D991" s="70">
        <v>7991</v>
      </c>
      <c r="E991" s="70">
        <v>0</v>
      </c>
      <c r="F991" s="71" t="s">
        <v>4578</v>
      </c>
    </row>
    <row r="992" spans="1:6">
      <c r="A992" s="67" t="s">
        <v>5176</v>
      </c>
      <c r="B992" s="68" t="s">
        <v>6573</v>
      </c>
      <c r="C992" s="69" t="s">
        <v>6574</v>
      </c>
      <c r="D992" s="70">
        <v>8000</v>
      </c>
      <c r="E992" s="70">
        <v>0</v>
      </c>
      <c r="F992" s="71" t="s">
        <v>4578</v>
      </c>
    </row>
    <row r="993" spans="1:6">
      <c r="A993" s="67" t="s">
        <v>5176</v>
      </c>
      <c r="B993" s="68" t="s">
        <v>4967</v>
      </c>
      <c r="C993" s="69" t="s">
        <v>2771</v>
      </c>
      <c r="D993" s="70">
        <v>14925</v>
      </c>
      <c r="E993" s="70">
        <v>0</v>
      </c>
      <c r="F993" s="71" t="s">
        <v>4578</v>
      </c>
    </row>
    <row r="994" spans="1:6">
      <c r="A994" s="67" t="s">
        <v>5176</v>
      </c>
      <c r="B994" s="68" t="s">
        <v>6575</v>
      </c>
      <c r="C994" s="69" t="s">
        <v>1209</v>
      </c>
      <c r="D994" s="70">
        <v>8000</v>
      </c>
      <c r="E994" s="70">
        <v>0</v>
      </c>
      <c r="F994" s="71" t="s">
        <v>4578</v>
      </c>
    </row>
    <row r="995" spans="1:6">
      <c r="A995" s="67" t="s">
        <v>5176</v>
      </c>
      <c r="B995" s="68" t="s">
        <v>6576</v>
      </c>
      <c r="C995" s="69" t="s">
        <v>886</v>
      </c>
      <c r="D995" s="70">
        <v>2500</v>
      </c>
      <c r="E995" s="70">
        <v>0</v>
      </c>
      <c r="F995" s="71" t="s">
        <v>4578</v>
      </c>
    </row>
    <row r="996" spans="1:6">
      <c r="A996" s="67" t="s">
        <v>5176</v>
      </c>
      <c r="B996" s="68" t="s">
        <v>6577</v>
      </c>
      <c r="C996" s="69" t="s">
        <v>6578</v>
      </c>
      <c r="D996" s="70">
        <v>20000</v>
      </c>
      <c r="E996" s="70">
        <v>0</v>
      </c>
      <c r="F996" s="71" t="s">
        <v>4578</v>
      </c>
    </row>
    <row r="997" spans="1:6">
      <c r="A997" s="67" t="s">
        <v>5176</v>
      </c>
      <c r="B997" s="68" t="s">
        <v>6579</v>
      </c>
      <c r="C997" s="69" t="s">
        <v>6580</v>
      </c>
      <c r="D997" s="70">
        <v>6000</v>
      </c>
      <c r="E997" s="70">
        <v>0</v>
      </c>
      <c r="F997" s="71" t="s">
        <v>4578</v>
      </c>
    </row>
    <row r="998" spans="1:6">
      <c r="A998" s="67" t="s">
        <v>5176</v>
      </c>
      <c r="B998" s="68" t="s">
        <v>6581</v>
      </c>
      <c r="C998" s="69" t="s">
        <v>2259</v>
      </c>
      <c r="D998" s="70">
        <v>6000</v>
      </c>
      <c r="E998" s="70">
        <v>0</v>
      </c>
      <c r="F998" s="71" t="s">
        <v>4578</v>
      </c>
    </row>
    <row r="999" spans="1:6">
      <c r="A999" s="67" t="s">
        <v>5176</v>
      </c>
      <c r="B999" s="68" t="s">
        <v>5125</v>
      </c>
      <c r="C999" s="69" t="s">
        <v>3593</v>
      </c>
      <c r="D999" s="70">
        <v>7980</v>
      </c>
      <c r="E999" s="70">
        <v>0</v>
      </c>
      <c r="F999" s="71" t="s">
        <v>4578</v>
      </c>
    </row>
    <row r="1000" spans="1:6">
      <c r="A1000" s="67" t="s">
        <v>5176</v>
      </c>
      <c r="B1000" s="68" t="s">
        <v>1240</v>
      </c>
      <c r="C1000" s="69" t="s">
        <v>1241</v>
      </c>
      <c r="D1000" s="70">
        <v>8000</v>
      </c>
      <c r="E1000" s="70">
        <v>0</v>
      </c>
      <c r="F1000" s="71" t="s">
        <v>4578</v>
      </c>
    </row>
    <row r="1001" spans="1:6">
      <c r="A1001" s="67" t="s">
        <v>5176</v>
      </c>
      <c r="B1001" s="68" t="s">
        <v>6582</v>
      </c>
      <c r="C1001" s="69" t="s">
        <v>6583</v>
      </c>
      <c r="D1001" s="70">
        <v>8000</v>
      </c>
      <c r="E1001" s="70">
        <v>0</v>
      </c>
      <c r="F1001" s="71" t="s">
        <v>4578</v>
      </c>
    </row>
    <row r="1002" spans="1:6">
      <c r="A1002" s="67" t="s">
        <v>5176</v>
      </c>
      <c r="B1002" s="68" t="s">
        <v>6584</v>
      </c>
      <c r="C1002" s="69" t="s">
        <v>6585</v>
      </c>
      <c r="D1002" s="70">
        <v>6000</v>
      </c>
      <c r="E1002" s="70">
        <v>0</v>
      </c>
      <c r="F1002" s="71" t="s">
        <v>4578</v>
      </c>
    </row>
    <row r="1003" spans="1:6">
      <c r="A1003" s="67" t="s">
        <v>5176</v>
      </c>
      <c r="B1003" s="68" t="s">
        <v>6586</v>
      </c>
      <c r="C1003" s="69" t="s">
        <v>6587</v>
      </c>
      <c r="D1003" s="70">
        <v>14880</v>
      </c>
      <c r="E1003" s="70">
        <v>0</v>
      </c>
      <c r="F1003" s="71" t="s">
        <v>4578</v>
      </c>
    </row>
    <row r="1004" spans="1:6">
      <c r="A1004" s="67" t="s">
        <v>5176</v>
      </c>
      <c r="B1004" s="68" t="s">
        <v>4969</v>
      </c>
      <c r="C1004" s="69" t="s">
        <v>3056</v>
      </c>
      <c r="D1004" s="70">
        <v>8000</v>
      </c>
      <c r="E1004" s="70">
        <v>0</v>
      </c>
      <c r="F1004" s="71" t="s">
        <v>4578</v>
      </c>
    </row>
    <row r="1005" spans="1:6">
      <c r="A1005" s="67" t="s">
        <v>5176</v>
      </c>
      <c r="B1005" s="68" t="s">
        <v>6588</v>
      </c>
      <c r="C1005" s="69" t="s">
        <v>6589</v>
      </c>
      <c r="D1005" s="70">
        <v>7950</v>
      </c>
      <c r="E1005" s="70">
        <v>0</v>
      </c>
      <c r="F1005" s="71" t="s">
        <v>4578</v>
      </c>
    </row>
    <row r="1006" spans="1:6">
      <c r="A1006" s="67" t="s">
        <v>5176</v>
      </c>
      <c r="B1006" s="68" t="s">
        <v>5404</v>
      </c>
      <c r="C1006" s="69" t="s">
        <v>591</v>
      </c>
      <c r="D1006" s="70">
        <v>14820</v>
      </c>
      <c r="E1006" s="70">
        <v>0</v>
      </c>
      <c r="F1006" s="71" t="s">
        <v>4578</v>
      </c>
    </row>
    <row r="1007" spans="1:6">
      <c r="A1007" s="67" t="s">
        <v>5176</v>
      </c>
      <c r="B1007" s="68" t="s">
        <v>5617</v>
      </c>
      <c r="C1007" s="69" t="s">
        <v>4423</v>
      </c>
      <c r="D1007" s="70">
        <v>8000</v>
      </c>
      <c r="E1007" s="70">
        <v>0</v>
      </c>
      <c r="F1007" s="71" t="s">
        <v>4578</v>
      </c>
    </row>
    <row r="1008" spans="1:6">
      <c r="A1008" s="67" t="s">
        <v>5176</v>
      </c>
      <c r="B1008" s="68" t="s">
        <v>6590</v>
      </c>
      <c r="C1008" s="69" t="s">
        <v>6591</v>
      </c>
      <c r="D1008" s="70">
        <v>8000</v>
      </c>
      <c r="E1008" s="70">
        <v>0</v>
      </c>
      <c r="F1008" s="71" t="s">
        <v>4578</v>
      </c>
    </row>
    <row r="1009" spans="1:6">
      <c r="A1009" s="67" t="s">
        <v>5176</v>
      </c>
      <c r="B1009" s="68" t="s">
        <v>5256</v>
      </c>
      <c r="C1009" s="69" t="s">
        <v>5257</v>
      </c>
      <c r="D1009" s="70">
        <v>2500</v>
      </c>
      <c r="E1009" s="70">
        <v>0</v>
      </c>
      <c r="F1009" s="71" t="s">
        <v>4578</v>
      </c>
    </row>
    <row r="1010" spans="1:6">
      <c r="A1010" s="67" t="s">
        <v>5176</v>
      </c>
      <c r="B1010" s="68" t="s">
        <v>6592</v>
      </c>
      <c r="C1010" s="69" t="s">
        <v>6593</v>
      </c>
      <c r="D1010" s="70">
        <v>7982</v>
      </c>
      <c r="E1010" s="70">
        <v>0</v>
      </c>
      <c r="F1010" s="71" t="s">
        <v>4578</v>
      </c>
    </row>
    <row r="1011" spans="1:6">
      <c r="A1011" s="67" t="s">
        <v>5176</v>
      </c>
      <c r="B1011" s="68" t="s">
        <v>6594</v>
      </c>
      <c r="C1011" s="69" t="s">
        <v>6595</v>
      </c>
      <c r="D1011" s="70">
        <v>8000</v>
      </c>
      <c r="E1011" s="70">
        <v>0</v>
      </c>
      <c r="F1011" s="71" t="s">
        <v>4578</v>
      </c>
    </row>
    <row r="1012" spans="1:6">
      <c r="A1012" s="67" t="s">
        <v>5176</v>
      </c>
      <c r="B1012" s="68" t="s">
        <v>3015</v>
      </c>
      <c r="C1012" s="69" t="s">
        <v>3016</v>
      </c>
      <c r="D1012" s="70">
        <v>8000</v>
      </c>
      <c r="E1012" s="70">
        <v>0</v>
      </c>
      <c r="F1012" s="71" t="s">
        <v>4578</v>
      </c>
    </row>
    <row r="1013" spans="1:6">
      <c r="A1013" s="67" t="s">
        <v>5176</v>
      </c>
      <c r="B1013" s="68" t="s">
        <v>6596</v>
      </c>
      <c r="C1013" s="69" t="s">
        <v>6597</v>
      </c>
      <c r="D1013" s="70">
        <v>6000</v>
      </c>
      <c r="E1013" s="70">
        <v>0</v>
      </c>
      <c r="F1013" s="71" t="s">
        <v>4578</v>
      </c>
    </row>
    <row r="1014" spans="1:6">
      <c r="A1014" s="67" t="s">
        <v>5176</v>
      </c>
      <c r="B1014" s="68" t="s">
        <v>6598</v>
      </c>
      <c r="C1014" s="69" t="s">
        <v>2181</v>
      </c>
      <c r="D1014" s="70">
        <v>7980</v>
      </c>
      <c r="E1014" s="70">
        <v>0</v>
      </c>
      <c r="F1014" s="71" t="s">
        <v>4578</v>
      </c>
    </row>
    <row r="1015" spans="1:6">
      <c r="A1015" s="67" t="s">
        <v>5176</v>
      </c>
      <c r="B1015" s="68" t="s">
        <v>6599</v>
      </c>
      <c r="C1015" s="69" t="s">
        <v>2168</v>
      </c>
      <c r="D1015" s="70">
        <v>20000</v>
      </c>
      <c r="E1015" s="70">
        <v>0</v>
      </c>
      <c r="F1015" s="71" t="s">
        <v>4578</v>
      </c>
    </row>
    <row r="1016" spans="1:6">
      <c r="A1016" s="67" t="s">
        <v>5176</v>
      </c>
      <c r="B1016" s="68" t="s">
        <v>5258</v>
      </c>
      <c r="C1016" s="69" t="s">
        <v>5259</v>
      </c>
      <c r="D1016" s="70">
        <v>8000</v>
      </c>
      <c r="E1016" s="70">
        <v>0</v>
      </c>
      <c r="F1016" s="71" t="s">
        <v>4578</v>
      </c>
    </row>
    <row r="1017" spans="1:6">
      <c r="A1017" s="67" t="s">
        <v>5176</v>
      </c>
      <c r="B1017" s="68" t="s">
        <v>6600</v>
      </c>
      <c r="C1017" s="69" t="s">
        <v>6601</v>
      </c>
      <c r="D1017" s="70">
        <v>8000</v>
      </c>
      <c r="E1017" s="70">
        <v>0</v>
      </c>
      <c r="F1017" s="71" t="s">
        <v>4578</v>
      </c>
    </row>
    <row r="1018" spans="1:6">
      <c r="A1018" s="67" t="s">
        <v>5176</v>
      </c>
      <c r="B1018" s="68" t="s">
        <v>6602</v>
      </c>
      <c r="C1018" s="69" t="s">
        <v>6603</v>
      </c>
      <c r="D1018" s="70">
        <v>7500</v>
      </c>
      <c r="E1018" s="70">
        <v>0</v>
      </c>
      <c r="F1018" s="71" t="s">
        <v>4578</v>
      </c>
    </row>
    <row r="1019" spans="1:6">
      <c r="A1019" s="67" t="s">
        <v>5176</v>
      </c>
      <c r="B1019" s="68" t="s">
        <v>5260</v>
      </c>
      <c r="C1019" s="69" t="s">
        <v>5261</v>
      </c>
      <c r="D1019" s="70">
        <v>6000</v>
      </c>
      <c r="E1019" s="70">
        <v>0</v>
      </c>
      <c r="F1019" s="71" t="s">
        <v>4578</v>
      </c>
    </row>
    <row r="1020" spans="1:6">
      <c r="A1020" s="67" t="s">
        <v>5176</v>
      </c>
      <c r="B1020" s="68" t="s">
        <v>4809</v>
      </c>
      <c r="C1020" s="69" t="s">
        <v>4144</v>
      </c>
      <c r="D1020" s="70">
        <v>5000</v>
      </c>
      <c r="E1020" s="70">
        <v>0</v>
      </c>
      <c r="F1020" s="71" t="s">
        <v>4578</v>
      </c>
    </row>
    <row r="1021" spans="1:6">
      <c r="A1021" s="67" t="s">
        <v>5176</v>
      </c>
      <c r="B1021" s="68" t="s">
        <v>5591</v>
      </c>
      <c r="C1021" s="69" t="s">
        <v>3331</v>
      </c>
      <c r="D1021" s="70">
        <v>8000</v>
      </c>
      <c r="E1021" s="70">
        <v>0</v>
      </c>
      <c r="F1021" s="71" t="s">
        <v>4578</v>
      </c>
    </row>
    <row r="1022" spans="1:6">
      <c r="A1022" s="67" t="s">
        <v>5176</v>
      </c>
      <c r="B1022" s="68" t="s">
        <v>5591</v>
      </c>
      <c r="C1022" s="69" t="s">
        <v>3331</v>
      </c>
      <c r="D1022" s="70">
        <v>6000</v>
      </c>
      <c r="E1022" s="70">
        <v>0</v>
      </c>
      <c r="F1022" s="71" t="s">
        <v>4578</v>
      </c>
    </row>
    <row r="1023" spans="1:6">
      <c r="A1023" s="67" t="s">
        <v>5176</v>
      </c>
      <c r="B1023" s="68" t="s">
        <v>2514</v>
      </c>
      <c r="C1023" s="69" t="s">
        <v>2515</v>
      </c>
      <c r="D1023" s="70">
        <v>8000</v>
      </c>
      <c r="E1023" s="70">
        <v>0</v>
      </c>
      <c r="F1023" s="71" t="s">
        <v>4578</v>
      </c>
    </row>
    <row r="1024" spans="1:6">
      <c r="A1024" s="67" t="s">
        <v>5176</v>
      </c>
      <c r="B1024" s="68" t="s">
        <v>2514</v>
      </c>
      <c r="C1024" s="69" t="s">
        <v>2515</v>
      </c>
      <c r="D1024" s="70">
        <v>6000</v>
      </c>
      <c r="E1024" s="70">
        <v>0</v>
      </c>
      <c r="F1024" s="71" t="s">
        <v>4578</v>
      </c>
    </row>
    <row r="1025" spans="1:6">
      <c r="A1025" s="67" t="s">
        <v>5176</v>
      </c>
      <c r="B1025" s="68" t="s">
        <v>2514</v>
      </c>
      <c r="C1025" s="69" t="s">
        <v>2515</v>
      </c>
      <c r="D1025" s="70">
        <v>7000</v>
      </c>
      <c r="E1025" s="70">
        <v>0</v>
      </c>
      <c r="F1025" s="71" t="s">
        <v>4578</v>
      </c>
    </row>
    <row r="1026" spans="1:6">
      <c r="A1026" s="67" t="s">
        <v>5176</v>
      </c>
      <c r="B1026" s="68" t="s">
        <v>6604</v>
      </c>
      <c r="C1026" s="69" t="s">
        <v>6605</v>
      </c>
      <c r="D1026" s="70">
        <v>8000</v>
      </c>
      <c r="E1026" s="70">
        <v>0</v>
      </c>
      <c r="F1026" s="71" t="s">
        <v>4578</v>
      </c>
    </row>
    <row r="1027" spans="1:6">
      <c r="A1027" s="67" t="s">
        <v>5176</v>
      </c>
      <c r="B1027" s="68" t="s">
        <v>6604</v>
      </c>
      <c r="C1027" s="69" t="s">
        <v>6605</v>
      </c>
      <c r="D1027" s="70">
        <v>5940</v>
      </c>
      <c r="E1027" s="70">
        <v>0</v>
      </c>
      <c r="F1027" s="71" t="s">
        <v>4578</v>
      </c>
    </row>
    <row r="1028" spans="1:6">
      <c r="A1028" s="67" t="s">
        <v>5176</v>
      </c>
      <c r="B1028" s="68" t="s">
        <v>5407</v>
      </c>
      <c r="C1028" s="69" t="s">
        <v>4027</v>
      </c>
      <c r="D1028" s="70">
        <v>14400</v>
      </c>
      <c r="E1028" s="70">
        <v>0</v>
      </c>
      <c r="F1028" s="71" t="s">
        <v>4578</v>
      </c>
    </row>
    <row r="1029" spans="1:6">
      <c r="A1029" s="67" t="s">
        <v>5176</v>
      </c>
      <c r="B1029" s="68" t="s">
        <v>6606</v>
      </c>
      <c r="C1029" s="69" t="s">
        <v>6607</v>
      </c>
      <c r="D1029" s="70">
        <v>20000</v>
      </c>
      <c r="E1029" s="70">
        <v>0</v>
      </c>
      <c r="F1029" s="71" t="s">
        <v>4578</v>
      </c>
    </row>
    <row r="1030" spans="1:6">
      <c r="A1030" s="67" t="s">
        <v>5176</v>
      </c>
      <c r="B1030" s="68" t="s">
        <v>6608</v>
      </c>
      <c r="C1030" s="69" t="s">
        <v>6609</v>
      </c>
      <c r="D1030" s="70">
        <v>20000</v>
      </c>
      <c r="E1030" s="70">
        <v>0</v>
      </c>
      <c r="F1030" s="71" t="s">
        <v>4578</v>
      </c>
    </row>
    <row r="1031" spans="1:6">
      <c r="A1031" s="67" t="s">
        <v>5176</v>
      </c>
      <c r="B1031" s="68" t="s">
        <v>5262</v>
      </c>
      <c r="C1031" s="69" t="s">
        <v>5263</v>
      </c>
      <c r="D1031" s="70">
        <v>8000</v>
      </c>
      <c r="E1031" s="70">
        <v>0</v>
      </c>
      <c r="F1031" s="71" t="s">
        <v>4578</v>
      </c>
    </row>
    <row r="1032" spans="1:6">
      <c r="A1032" s="67" t="s">
        <v>5176</v>
      </c>
      <c r="B1032" s="68" t="s">
        <v>6610</v>
      </c>
      <c r="C1032" s="69" t="s">
        <v>6611</v>
      </c>
      <c r="D1032" s="70">
        <v>8000</v>
      </c>
      <c r="E1032" s="70">
        <v>0</v>
      </c>
      <c r="F1032" s="71" t="s">
        <v>4578</v>
      </c>
    </row>
    <row r="1033" spans="1:6">
      <c r="A1033" s="67" t="s">
        <v>5176</v>
      </c>
      <c r="B1033" s="68" t="s">
        <v>6612</v>
      </c>
      <c r="C1033" s="69" t="s">
        <v>6613</v>
      </c>
      <c r="D1033" s="70">
        <v>8000</v>
      </c>
      <c r="E1033" s="70">
        <v>0</v>
      </c>
      <c r="F1033" s="71" t="s">
        <v>4578</v>
      </c>
    </row>
    <row r="1034" spans="1:6">
      <c r="A1034" s="67" t="s">
        <v>5176</v>
      </c>
      <c r="B1034" s="68" t="s">
        <v>6614</v>
      </c>
      <c r="C1034" s="69" t="s">
        <v>6615</v>
      </c>
      <c r="D1034" s="70">
        <v>10000</v>
      </c>
      <c r="E1034" s="70">
        <v>0</v>
      </c>
      <c r="F1034" s="71" t="s">
        <v>4578</v>
      </c>
    </row>
    <row r="1035" spans="1:6">
      <c r="A1035" s="67" t="s">
        <v>5176</v>
      </c>
      <c r="B1035" s="68" t="s">
        <v>6616</v>
      </c>
      <c r="C1035" s="69" t="s">
        <v>6617</v>
      </c>
      <c r="D1035" s="70">
        <v>20000</v>
      </c>
      <c r="E1035" s="70">
        <v>0</v>
      </c>
      <c r="F1035" s="71" t="s">
        <v>4578</v>
      </c>
    </row>
    <row r="1036" spans="1:6">
      <c r="A1036" s="67" t="s">
        <v>5176</v>
      </c>
      <c r="B1036" s="68" t="s">
        <v>2888</v>
      </c>
      <c r="C1036" s="69" t="s">
        <v>573</v>
      </c>
      <c r="D1036" s="70">
        <v>14950</v>
      </c>
      <c r="E1036" s="70">
        <v>0</v>
      </c>
      <c r="F1036" s="71" t="s">
        <v>4578</v>
      </c>
    </row>
    <row r="1037" spans="1:6">
      <c r="A1037" s="67" t="s">
        <v>5176</v>
      </c>
      <c r="B1037" s="68" t="s">
        <v>6618</v>
      </c>
      <c r="C1037" s="69" t="s">
        <v>6619</v>
      </c>
      <c r="D1037" s="70">
        <v>20000</v>
      </c>
      <c r="E1037" s="70">
        <v>0</v>
      </c>
      <c r="F1037" s="71" t="s">
        <v>4578</v>
      </c>
    </row>
    <row r="1038" spans="1:6">
      <c r="A1038" s="67" t="s">
        <v>5176</v>
      </c>
      <c r="B1038" s="68" t="s">
        <v>407</v>
      </c>
      <c r="C1038" s="69" t="s">
        <v>408</v>
      </c>
      <c r="D1038" s="70">
        <v>5000</v>
      </c>
      <c r="E1038" s="70">
        <v>0</v>
      </c>
      <c r="F1038" s="71" t="s">
        <v>4578</v>
      </c>
    </row>
    <row r="1039" spans="1:6">
      <c r="A1039" s="67" t="s">
        <v>5176</v>
      </c>
      <c r="B1039" s="68" t="s">
        <v>5264</v>
      </c>
      <c r="C1039" s="69" t="s">
        <v>5265</v>
      </c>
      <c r="D1039" s="70">
        <v>6000</v>
      </c>
      <c r="E1039" s="70">
        <v>0</v>
      </c>
      <c r="F1039" s="71" t="s">
        <v>4578</v>
      </c>
    </row>
    <row r="1040" spans="1:6">
      <c r="A1040" s="67" t="s">
        <v>5176</v>
      </c>
      <c r="B1040" s="68" t="s">
        <v>6620</v>
      </c>
      <c r="C1040" s="69" t="s">
        <v>6621</v>
      </c>
      <c r="D1040" s="70">
        <v>6000</v>
      </c>
      <c r="E1040" s="70">
        <v>0</v>
      </c>
      <c r="F1040" s="71" t="s">
        <v>4578</v>
      </c>
    </row>
    <row r="1041" spans="1:6">
      <c r="A1041" s="67" t="s">
        <v>5176</v>
      </c>
      <c r="B1041" s="68" t="s">
        <v>5127</v>
      </c>
      <c r="C1041" s="69" t="s">
        <v>3600</v>
      </c>
      <c r="D1041" s="70">
        <v>20000</v>
      </c>
      <c r="E1041" s="70">
        <v>0</v>
      </c>
      <c r="F1041" s="71" t="s">
        <v>4578</v>
      </c>
    </row>
    <row r="1042" spans="1:6">
      <c r="A1042" s="67" t="s">
        <v>5176</v>
      </c>
      <c r="B1042" s="68" t="s">
        <v>6622</v>
      </c>
      <c r="C1042" s="69" t="s">
        <v>1481</v>
      </c>
      <c r="D1042" s="70">
        <v>14925</v>
      </c>
      <c r="E1042" s="70">
        <v>0</v>
      </c>
      <c r="F1042" s="71" t="s">
        <v>4578</v>
      </c>
    </row>
    <row r="1043" spans="1:6">
      <c r="A1043" s="67" t="s">
        <v>5176</v>
      </c>
      <c r="B1043" s="68" t="s">
        <v>5409</v>
      </c>
      <c r="C1043" s="69" t="s">
        <v>1201</v>
      </c>
      <c r="D1043" s="70">
        <v>8000</v>
      </c>
      <c r="E1043" s="70">
        <v>0</v>
      </c>
      <c r="F1043" s="71" t="s">
        <v>4578</v>
      </c>
    </row>
    <row r="1044" spans="1:6">
      <c r="A1044" s="67" t="s">
        <v>5176</v>
      </c>
      <c r="B1044" s="68" t="s">
        <v>6623</v>
      </c>
      <c r="C1044" s="69" t="s">
        <v>6624</v>
      </c>
      <c r="D1044" s="70">
        <v>8000</v>
      </c>
      <c r="E1044" s="70">
        <v>0</v>
      </c>
      <c r="F1044" s="71" t="s">
        <v>4578</v>
      </c>
    </row>
    <row r="1045" spans="1:6">
      <c r="A1045" s="67" t="s">
        <v>5176</v>
      </c>
      <c r="B1045" s="68" t="s">
        <v>6625</v>
      </c>
      <c r="C1045" s="69" t="s">
        <v>6626</v>
      </c>
      <c r="D1045" s="70">
        <v>8000</v>
      </c>
      <c r="E1045" s="70">
        <v>0</v>
      </c>
      <c r="F1045" s="71" t="s">
        <v>4578</v>
      </c>
    </row>
    <row r="1046" spans="1:6">
      <c r="A1046" s="67" t="s">
        <v>5176</v>
      </c>
      <c r="B1046" s="68" t="s">
        <v>6627</v>
      </c>
      <c r="C1046" s="69" t="s">
        <v>6628</v>
      </c>
      <c r="D1046" s="70">
        <v>8000</v>
      </c>
      <c r="E1046" s="70">
        <v>0</v>
      </c>
      <c r="F1046" s="71" t="s">
        <v>4578</v>
      </c>
    </row>
    <row r="1047" spans="1:6">
      <c r="A1047" s="67" t="s">
        <v>5176</v>
      </c>
      <c r="B1047" s="68" t="s">
        <v>6629</v>
      </c>
      <c r="C1047" s="69" t="s">
        <v>6630</v>
      </c>
      <c r="D1047" s="70">
        <v>7950</v>
      </c>
      <c r="E1047" s="70">
        <v>0</v>
      </c>
      <c r="F1047" s="71" t="s">
        <v>4578</v>
      </c>
    </row>
    <row r="1048" spans="1:6">
      <c r="A1048" s="67" t="s">
        <v>5176</v>
      </c>
      <c r="B1048" s="68" t="s">
        <v>6631</v>
      </c>
      <c r="C1048" s="69" t="s">
        <v>6632</v>
      </c>
      <c r="D1048" s="70">
        <v>8000</v>
      </c>
      <c r="E1048" s="70">
        <v>0</v>
      </c>
      <c r="F1048" s="71" t="s">
        <v>4578</v>
      </c>
    </row>
    <row r="1049" spans="1:6">
      <c r="A1049" s="67" t="s">
        <v>5176</v>
      </c>
      <c r="B1049" s="68" t="s">
        <v>6633</v>
      </c>
      <c r="C1049" s="69" t="s">
        <v>6634</v>
      </c>
      <c r="D1049" s="70">
        <v>6000</v>
      </c>
      <c r="E1049" s="70">
        <v>0</v>
      </c>
      <c r="F1049" s="71" t="s">
        <v>4578</v>
      </c>
    </row>
    <row r="1050" spans="1:6">
      <c r="A1050" s="67" t="s">
        <v>5176</v>
      </c>
      <c r="B1050" s="68" t="s">
        <v>3606</v>
      </c>
      <c r="C1050" s="69" t="s">
        <v>3607</v>
      </c>
      <c r="D1050" s="70">
        <v>8000</v>
      </c>
      <c r="E1050" s="70">
        <v>0</v>
      </c>
      <c r="F1050" s="71" t="s">
        <v>4578</v>
      </c>
    </row>
    <row r="1051" spans="1:6">
      <c r="A1051" s="67" t="s">
        <v>5176</v>
      </c>
      <c r="B1051" s="68" t="s">
        <v>5266</v>
      </c>
      <c r="C1051" s="69" t="s">
        <v>5267</v>
      </c>
      <c r="D1051" s="70">
        <v>8000</v>
      </c>
      <c r="E1051" s="70">
        <v>0</v>
      </c>
      <c r="F1051" s="71" t="s">
        <v>4578</v>
      </c>
    </row>
    <row r="1052" spans="1:6">
      <c r="A1052" s="67" t="s">
        <v>5176</v>
      </c>
      <c r="B1052" s="68" t="s">
        <v>6635</v>
      </c>
      <c r="C1052" s="69" t="s">
        <v>6636</v>
      </c>
      <c r="D1052" s="70">
        <v>7950</v>
      </c>
      <c r="E1052" s="70">
        <v>0</v>
      </c>
      <c r="F1052" s="71" t="s">
        <v>4578</v>
      </c>
    </row>
    <row r="1053" spans="1:6">
      <c r="A1053" s="67" t="s">
        <v>5176</v>
      </c>
      <c r="B1053" s="68" t="s">
        <v>6637</v>
      </c>
      <c r="C1053" s="69" t="s">
        <v>6638</v>
      </c>
      <c r="D1053" s="70">
        <v>20000</v>
      </c>
      <c r="E1053" s="70">
        <v>0</v>
      </c>
      <c r="F1053" s="71" t="s">
        <v>4578</v>
      </c>
    </row>
    <row r="1054" spans="1:6">
      <c r="A1054" s="67" t="s">
        <v>5176</v>
      </c>
      <c r="B1054" s="68" t="s">
        <v>6639</v>
      </c>
      <c r="C1054" s="69" t="s">
        <v>425</v>
      </c>
      <c r="D1054" s="70">
        <v>8000</v>
      </c>
      <c r="E1054" s="70">
        <v>0</v>
      </c>
      <c r="F1054" s="71" t="s">
        <v>4578</v>
      </c>
    </row>
    <row r="1055" spans="1:6">
      <c r="A1055" s="67" t="s">
        <v>5176</v>
      </c>
      <c r="B1055" s="68" t="s">
        <v>6640</v>
      </c>
      <c r="C1055" s="69" t="s">
        <v>377</v>
      </c>
      <c r="D1055" s="70">
        <v>8000</v>
      </c>
      <c r="E1055" s="70">
        <v>0</v>
      </c>
      <c r="F1055" s="71" t="s">
        <v>4578</v>
      </c>
    </row>
    <row r="1056" spans="1:6">
      <c r="A1056" s="67" t="s">
        <v>5176</v>
      </c>
      <c r="B1056" s="68" t="s">
        <v>2160</v>
      </c>
      <c r="C1056" s="69" t="s">
        <v>2161</v>
      </c>
      <c r="D1056" s="70">
        <v>6000</v>
      </c>
      <c r="E1056" s="70">
        <v>0</v>
      </c>
      <c r="F1056" s="71" t="s">
        <v>4578</v>
      </c>
    </row>
    <row r="1057" spans="1:6">
      <c r="A1057" s="67" t="s">
        <v>5176</v>
      </c>
      <c r="B1057" s="68" t="s">
        <v>5412</v>
      </c>
      <c r="C1057" s="69" t="s">
        <v>1049</v>
      </c>
      <c r="D1057" s="70">
        <v>8000</v>
      </c>
      <c r="E1057" s="70">
        <v>0</v>
      </c>
      <c r="F1057" s="71" t="s">
        <v>4578</v>
      </c>
    </row>
    <row r="1058" spans="1:6">
      <c r="A1058" s="67" t="s">
        <v>5176</v>
      </c>
      <c r="B1058" s="68" t="s">
        <v>6641</v>
      </c>
      <c r="C1058" s="69" t="s">
        <v>6642</v>
      </c>
      <c r="D1058" s="70">
        <v>8000</v>
      </c>
      <c r="E1058" s="70">
        <v>0</v>
      </c>
      <c r="F1058" s="71" t="s">
        <v>4578</v>
      </c>
    </row>
    <row r="1059" spans="1:6">
      <c r="A1059" s="67" t="s">
        <v>5176</v>
      </c>
      <c r="B1059" s="68" t="s">
        <v>6643</v>
      </c>
      <c r="C1059" s="69" t="s">
        <v>6644</v>
      </c>
      <c r="D1059" s="70">
        <v>6000</v>
      </c>
      <c r="E1059" s="70">
        <v>0</v>
      </c>
      <c r="F1059" s="71" t="s">
        <v>4578</v>
      </c>
    </row>
    <row r="1060" spans="1:6">
      <c r="A1060" s="67" t="s">
        <v>5176</v>
      </c>
      <c r="B1060" s="68" t="s">
        <v>6645</v>
      </c>
      <c r="C1060" s="69" t="s">
        <v>6646</v>
      </c>
      <c r="D1060" s="70">
        <v>6000</v>
      </c>
      <c r="E1060" s="70">
        <v>0</v>
      </c>
      <c r="F1060" s="71" t="s">
        <v>4578</v>
      </c>
    </row>
    <row r="1061" spans="1:6">
      <c r="A1061" s="67" t="s">
        <v>5176</v>
      </c>
      <c r="B1061" s="68" t="s">
        <v>6647</v>
      </c>
      <c r="C1061" s="69" t="s">
        <v>6648</v>
      </c>
      <c r="D1061" s="70">
        <v>8000</v>
      </c>
      <c r="E1061" s="70">
        <v>0</v>
      </c>
      <c r="F1061" s="71" t="s">
        <v>4578</v>
      </c>
    </row>
    <row r="1062" spans="1:6">
      <c r="A1062" s="67" t="s">
        <v>5176</v>
      </c>
      <c r="B1062" s="68" t="s">
        <v>5463</v>
      </c>
      <c r="C1062" s="69" t="s">
        <v>857</v>
      </c>
      <c r="D1062" s="70">
        <v>8000</v>
      </c>
      <c r="E1062" s="70">
        <v>0</v>
      </c>
      <c r="F1062" s="71" t="s">
        <v>4578</v>
      </c>
    </row>
    <row r="1063" spans="1:6">
      <c r="A1063" s="67" t="s">
        <v>5176</v>
      </c>
      <c r="B1063" s="68" t="s">
        <v>5463</v>
      </c>
      <c r="C1063" s="69" t="s">
        <v>857</v>
      </c>
      <c r="D1063" s="70">
        <v>6000</v>
      </c>
      <c r="E1063" s="70">
        <v>0</v>
      </c>
      <c r="F1063" s="71" t="s">
        <v>4578</v>
      </c>
    </row>
    <row r="1064" spans="1:6">
      <c r="A1064" s="67" t="s">
        <v>5176</v>
      </c>
      <c r="B1064" s="68" t="s">
        <v>6649</v>
      </c>
      <c r="C1064" s="69" t="s">
        <v>6650</v>
      </c>
      <c r="D1064" s="70">
        <v>2500</v>
      </c>
      <c r="E1064" s="70">
        <v>0</v>
      </c>
      <c r="F1064" s="71" t="s">
        <v>4578</v>
      </c>
    </row>
    <row r="1065" spans="1:6">
      <c r="A1065" s="67" t="s">
        <v>5176</v>
      </c>
      <c r="B1065" s="68" t="s">
        <v>6651</v>
      </c>
      <c r="C1065" s="69" t="s">
        <v>6652</v>
      </c>
      <c r="D1065" s="70">
        <v>14550</v>
      </c>
      <c r="E1065" s="70">
        <v>0</v>
      </c>
      <c r="F1065" s="71" t="s">
        <v>4578</v>
      </c>
    </row>
    <row r="1066" spans="1:6">
      <c r="A1066" s="67" t="s">
        <v>5176</v>
      </c>
      <c r="B1066" s="68" t="s">
        <v>6651</v>
      </c>
      <c r="C1066" s="69" t="s">
        <v>6652</v>
      </c>
      <c r="D1066" s="70">
        <v>7950</v>
      </c>
      <c r="E1066" s="70">
        <v>0</v>
      </c>
      <c r="F1066" s="71" t="s">
        <v>4578</v>
      </c>
    </row>
    <row r="1067" spans="1:6">
      <c r="A1067" s="67" t="s">
        <v>5176</v>
      </c>
      <c r="B1067" s="68" t="s">
        <v>6653</v>
      </c>
      <c r="C1067" s="69" t="s">
        <v>6654</v>
      </c>
      <c r="D1067" s="70">
        <v>8000</v>
      </c>
      <c r="E1067" s="70">
        <v>0</v>
      </c>
      <c r="F1067" s="71" t="s">
        <v>4578</v>
      </c>
    </row>
    <row r="1068" spans="1:6">
      <c r="A1068" s="67" t="s">
        <v>5176</v>
      </c>
      <c r="B1068" s="68" t="s">
        <v>6655</v>
      </c>
      <c r="C1068" s="69" t="s">
        <v>6656</v>
      </c>
      <c r="D1068" s="70">
        <v>8000</v>
      </c>
      <c r="E1068" s="70">
        <v>0</v>
      </c>
      <c r="F1068" s="71" t="s">
        <v>4578</v>
      </c>
    </row>
    <row r="1069" spans="1:6">
      <c r="A1069" s="67" t="s">
        <v>5176</v>
      </c>
      <c r="B1069" s="68" t="s">
        <v>6657</v>
      </c>
      <c r="C1069" s="69" t="s">
        <v>6658</v>
      </c>
      <c r="D1069" s="70">
        <v>7994.06</v>
      </c>
      <c r="E1069" s="70">
        <v>0</v>
      </c>
      <c r="F1069" s="71" t="s">
        <v>4578</v>
      </c>
    </row>
    <row r="1070" spans="1:6">
      <c r="A1070" s="67" t="s">
        <v>5176</v>
      </c>
      <c r="B1070" s="68" t="s">
        <v>5268</v>
      </c>
      <c r="C1070" s="69" t="s">
        <v>5269</v>
      </c>
      <c r="D1070" s="70">
        <v>8000</v>
      </c>
      <c r="E1070" s="70">
        <v>0</v>
      </c>
      <c r="F1070" s="71" t="s">
        <v>4578</v>
      </c>
    </row>
    <row r="1071" spans="1:6">
      <c r="A1071" s="67" t="s">
        <v>5176</v>
      </c>
      <c r="B1071" s="68" t="s">
        <v>6659</v>
      </c>
      <c r="C1071" s="69" t="s">
        <v>6660</v>
      </c>
      <c r="D1071" s="70">
        <v>20000</v>
      </c>
      <c r="E1071" s="70">
        <v>0</v>
      </c>
      <c r="F1071" s="71" t="s">
        <v>4578</v>
      </c>
    </row>
    <row r="1072" spans="1:6">
      <c r="A1072" s="67" t="s">
        <v>5176</v>
      </c>
      <c r="B1072" s="68" t="s">
        <v>6661</v>
      </c>
      <c r="C1072" s="69" t="s">
        <v>2212</v>
      </c>
      <c r="D1072" s="70">
        <v>8000</v>
      </c>
      <c r="E1072" s="70">
        <v>0</v>
      </c>
      <c r="F1072" s="71" t="s">
        <v>4578</v>
      </c>
    </row>
    <row r="1073" spans="1:6">
      <c r="A1073" s="67" t="s">
        <v>5176</v>
      </c>
      <c r="B1073" s="68" t="s">
        <v>6662</v>
      </c>
      <c r="C1073" s="69" t="s">
        <v>6663</v>
      </c>
      <c r="D1073" s="70">
        <v>8000</v>
      </c>
      <c r="E1073" s="70">
        <v>0</v>
      </c>
      <c r="F1073" s="71" t="s">
        <v>4578</v>
      </c>
    </row>
    <row r="1074" spans="1:6">
      <c r="A1074" s="67" t="s">
        <v>5176</v>
      </c>
      <c r="B1074" s="68" t="s">
        <v>6664</v>
      </c>
      <c r="C1074" s="69" t="s">
        <v>6665</v>
      </c>
      <c r="D1074" s="70">
        <v>14950</v>
      </c>
      <c r="E1074" s="70">
        <v>0</v>
      </c>
      <c r="F1074" s="71" t="s">
        <v>4578</v>
      </c>
    </row>
    <row r="1075" spans="1:6">
      <c r="A1075" s="67" t="s">
        <v>5176</v>
      </c>
      <c r="B1075" s="68" t="s">
        <v>6666</v>
      </c>
      <c r="C1075" s="69" t="s">
        <v>6667</v>
      </c>
      <c r="D1075" s="70">
        <v>8000</v>
      </c>
      <c r="E1075" s="70">
        <v>0</v>
      </c>
      <c r="F1075" s="71" t="s">
        <v>4578</v>
      </c>
    </row>
    <row r="1076" spans="1:6">
      <c r="A1076" s="67" t="s">
        <v>5176</v>
      </c>
      <c r="B1076" s="68" t="s">
        <v>5270</v>
      </c>
      <c r="C1076" s="69" t="s">
        <v>5271</v>
      </c>
      <c r="D1076" s="70">
        <v>8000</v>
      </c>
      <c r="E1076" s="70">
        <v>0</v>
      </c>
      <c r="F1076" s="71" t="s">
        <v>4578</v>
      </c>
    </row>
    <row r="1077" spans="1:6">
      <c r="A1077" s="67" t="s">
        <v>5176</v>
      </c>
      <c r="B1077" s="68" t="s">
        <v>4050</v>
      </c>
      <c r="C1077" s="69" t="s">
        <v>2678</v>
      </c>
      <c r="D1077" s="70">
        <v>19950</v>
      </c>
      <c r="E1077" s="70">
        <v>0</v>
      </c>
      <c r="F1077" s="71" t="s">
        <v>4578</v>
      </c>
    </row>
    <row r="1078" spans="1:6">
      <c r="A1078" s="67" t="s">
        <v>5176</v>
      </c>
      <c r="B1078" s="68" t="s">
        <v>6668</v>
      </c>
      <c r="C1078" s="69" t="s">
        <v>5272</v>
      </c>
      <c r="D1078" s="70">
        <v>8000</v>
      </c>
      <c r="E1078" s="70">
        <v>0</v>
      </c>
      <c r="F1078" s="71" t="s">
        <v>4578</v>
      </c>
    </row>
    <row r="1079" spans="1:6">
      <c r="A1079" s="67" t="s">
        <v>5176</v>
      </c>
      <c r="B1079" s="68" t="s">
        <v>5273</v>
      </c>
      <c r="C1079" s="69" t="s">
        <v>5274</v>
      </c>
      <c r="D1079" s="70">
        <v>8000</v>
      </c>
      <c r="E1079" s="70">
        <v>0</v>
      </c>
      <c r="F1079" s="71" t="s">
        <v>4578</v>
      </c>
    </row>
    <row r="1080" spans="1:6">
      <c r="A1080" s="67" t="s">
        <v>5176</v>
      </c>
      <c r="B1080" s="68" t="s">
        <v>6669</v>
      </c>
      <c r="C1080" s="69" t="s">
        <v>6670</v>
      </c>
      <c r="D1080" s="70">
        <v>8000</v>
      </c>
      <c r="E1080" s="70">
        <v>0</v>
      </c>
      <c r="F1080" s="71" t="s">
        <v>4578</v>
      </c>
    </row>
    <row r="1081" spans="1:6">
      <c r="A1081" s="67" t="s">
        <v>5176</v>
      </c>
      <c r="B1081" s="68" t="s">
        <v>6671</v>
      </c>
      <c r="C1081" s="69" t="s">
        <v>6672</v>
      </c>
      <c r="D1081" s="70">
        <v>8000</v>
      </c>
      <c r="E1081" s="70">
        <v>0</v>
      </c>
      <c r="F1081" s="71" t="s">
        <v>4578</v>
      </c>
    </row>
    <row r="1082" spans="1:6">
      <c r="A1082" s="67" t="s">
        <v>5176</v>
      </c>
      <c r="B1082" s="68" t="s">
        <v>4879</v>
      </c>
      <c r="C1082" s="69" t="s">
        <v>2683</v>
      </c>
      <c r="D1082" s="70">
        <v>14625</v>
      </c>
      <c r="E1082" s="70">
        <v>0</v>
      </c>
      <c r="F1082" s="71" t="s">
        <v>4578</v>
      </c>
    </row>
    <row r="1083" spans="1:6">
      <c r="A1083" s="67" t="s">
        <v>5176</v>
      </c>
      <c r="B1083" s="68" t="s">
        <v>6673</v>
      </c>
      <c r="C1083" s="69" t="s">
        <v>873</v>
      </c>
      <c r="D1083" s="70">
        <v>6000</v>
      </c>
      <c r="E1083" s="70">
        <v>0</v>
      </c>
      <c r="F1083" s="71" t="s">
        <v>4578</v>
      </c>
    </row>
    <row r="1084" spans="1:6">
      <c r="A1084" s="67" t="s">
        <v>5176</v>
      </c>
      <c r="B1084" s="68" t="s">
        <v>6674</v>
      </c>
      <c r="C1084" s="69" t="s">
        <v>6675</v>
      </c>
      <c r="D1084" s="70">
        <v>20000</v>
      </c>
      <c r="E1084" s="70">
        <v>0</v>
      </c>
      <c r="F1084" s="71" t="s">
        <v>4578</v>
      </c>
    </row>
    <row r="1085" spans="1:6">
      <c r="A1085" s="67" t="s">
        <v>5176</v>
      </c>
      <c r="B1085" s="68" t="s">
        <v>6676</v>
      </c>
      <c r="C1085" s="69" t="s">
        <v>6677</v>
      </c>
      <c r="D1085" s="70">
        <v>14400</v>
      </c>
      <c r="E1085" s="70">
        <v>0</v>
      </c>
      <c r="F1085" s="71" t="s">
        <v>4578</v>
      </c>
    </row>
    <row r="1086" spans="1:6">
      <c r="A1086" s="67" t="s">
        <v>5176</v>
      </c>
      <c r="B1086" s="68" t="s">
        <v>6678</v>
      </c>
      <c r="C1086" s="69" t="s">
        <v>6679</v>
      </c>
      <c r="D1086" s="70">
        <v>8000</v>
      </c>
      <c r="E1086" s="70">
        <v>0</v>
      </c>
      <c r="F1086" s="71" t="s">
        <v>4578</v>
      </c>
    </row>
    <row r="1087" spans="1:6">
      <c r="A1087" s="67" t="s">
        <v>5176</v>
      </c>
      <c r="B1087" s="68" t="s">
        <v>6678</v>
      </c>
      <c r="C1087" s="69" t="s">
        <v>6679</v>
      </c>
      <c r="D1087" s="70">
        <v>8000</v>
      </c>
      <c r="E1087" s="70">
        <v>0</v>
      </c>
      <c r="F1087" s="71" t="s">
        <v>4578</v>
      </c>
    </row>
    <row r="1088" spans="1:6">
      <c r="A1088" s="67" t="s">
        <v>5176</v>
      </c>
      <c r="B1088" s="68" t="s">
        <v>6680</v>
      </c>
      <c r="C1088" s="69" t="s">
        <v>6681</v>
      </c>
      <c r="D1088" s="70">
        <v>6000</v>
      </c>
      <c r="E1088" s="70">
        <v>0</v>
      </c>
      <c r="F1088" s="71" t="s">
        <v>4578</v>
      </c>
    </row>
    <row r="1089" spans="1:6">
      <c r="A1089" s="67" t="s">
        <v>5176</v>
      </c>
      <c r="B1089" s="68" t="s">
        <v>6680</v>
      </c>
      <c r="C1089" s="69" t="s">
        <v>6681</v>
      </c>
      <c r="D1089" s="70">
        <v>2500</v>
      </c>
      <c r="E1089" s="70">
        <v>0</v>
      </c>
      <c r="F1089" s="71" t="s">
        <v>4578</v>
      </c>
    </row>
    <row r="1090" spans="1:6">
      <c r="A1090" s="67" t="s">
        <v>5176</v>
      </c>
      <c r="B1090" s="68" t="s">
        <v>6682</v>
      </c>
      <c r="C1090" s="69" t="s">
        <v>6683</v>
      </c>
      <c r="D1090" s="70">
        <v>8000</v>
      </c>
      <c r="E1090" s="70">
        <v>0</v>
      </c>
      <c r="F1090" s="71" t="s">
        <v>4578</v>
      </c>
    </row>
    <row r="1091" spans="1:6">
      <c r="A1091" s="67" t="s">
        <v>5176</v>
      </c>
      <c r="B1091" s="68" t="s">
        <v>6684</v>
      </c>
      <c r="C1091" s="69" t="s">
        <v>6685</v>
      </c>
      <c r="D1091" s="70">
        <v>8000</v>
      </c>
      <c r="E1091" s="70">
        <v>0</v>
      </c>
      <c r="F1091" s="71" t="s">
        <v>4578</v>
      </c>
    </row>
    <row r="1092" spans="1:6">
      <c r="A1092" s="67" t="s">
        <v>5176</v>
      </c>
      <c r="B1092" s="68" t="s">
        <v>6686</v>
      </c>
      <c r="C1092" s="69" t="s">
        <v>6687</v>
      </c>
      <c r="D1092" s="70">
        <v>8000</v>
      </c>
      <c r="E1092" s="70">
        <v>0</v>
      </c>
      <c r="F1092" s="71" t="s">
        <v>4578</v>
      </c>
    </row>
    <row r="1093" spans="1:6">
      <c r="A1093" s="67" t="s">
        <v>5176</v>
      </c>
      <c r="B1093" s="68" t="s">
        <v>4763</v>
      </c>
      <c r="C1093" s="69" t="s">
        <v>4061</v>
      </c>
      <c r="D1093" s="70">
        <v>20000</v>
      </c>
      <c r="E1093" s="70">
        <v>0</v>
      </c>
      <c r="F1093" s="71" t="s">
        <v>4578</v>
      </c>
    </row>
    <row r="1094" spans="1:6">
      <c r="A1094" s="67" t="s">
        <v>5176</v>
      </c>
      <c r="B1094" s="68" t="s">
        <v>5275</v>
      </c>
      <c r="C1094" s="69" t="s">
        <v>5276</v>
      </c>
      <c r="D1094" s="70">
        <v>8000</v>
      </c>
      <c r="E1094" s="70">
        <v>0</v>
      </c>
      <c r="F1094" s="71" t="s">
        <v>4578</v>
      </c>
    </row>
    <row r="1095" spans="1:6">
      <c r="A1095" s="67" t="s">
        <v>5176</v>
      </c>
      <c r="B1095" s="68" t="s">
        <v>6688</v>
      </c>
      <c r="C1095" s="69" t="s">
        <v>6689</v>
      </c>
      <c r="D1095" s="70">
        <v>20000</v>
      </c>
      <c r="E1095" s="70">
        <v>0</v>
      </c>
      <c r="F1095" s="71" t="s">
        <v>4578</v>
      </c>
    </row>
    <row r="1096" spans="1:6">
      <c r="A1096" s="67" t="s">
        <v>5176</v>
      </c>
      <c r="B1096" s="68" t="s">
        <v>6690</v>
      </c>
      <c r="C1096" s="69" t="s">
        <v>6691</v>
      </c>
      <c r="D1096" s="70">
        <v>8000</v>
      </c>
      <c r="E1096" s="70">
        <v>0</v>
      </c>
      <c r="F1096" s="71" t="s">
        <v>4578</v>
      </c>
    </row>
    <row r="1097" spans="1:6">
      <c r="A1097" s="67" t="s">
        <v>5176</v>
      </c>
      <c r="B1097" s="68" t="s">
        <v>5559</v>
      </c>
      <c r="C1097" s="69" t="s">
        <v>2838</v>
      </c>
      <c r="D1097" s="70">
        <v>20000</v>
      </c>
      <c r="E1097" s="70">
        <v>0</v>
      </c>
      <c r="F1097" s="71" t="s">
        <v>4578</v>
      </c>
    </row>
    <row r="1098" spans="1:6">
      <c r="A1098" s="67" t="s">
        <v>5176</v>
      </c>
      <c r="B1098" s="68" t="s">
        <v>6692</v>
      </c>
      <c r="C1098" s="69" t="s">
        <v>6693</v>
      </c>
      <c r="D1098" s="70">
        <v>8000</v>
      </c>
      <c r="E1098" s="70">
        <v>0</v>
      </c>
      <c r="F1098" s="71" t="s">
        <v>4578</v>
      </c>
    </row>
    <row r="1099" spans="1:6">
      <c r="A1099" s="67" t="s">
        <v>5176</v>
      </c>
      <c r="B1099" s="68" t="s">
        <v>2874</v>
      </c>
      <c r="C1099" s="69" t="s">
        <v>869</v>
      </c>
      <c r="D1099" s="70">
        <v>6000</v>
      </c>
      <c r="E1099" s="70">
        <v>0</v>
      </c>
      <c r="F1099" s="71" t="s">
        <v>4578</v>
      </c>
    </row>
    <row r="1100" spans="1:6">
      <c r="A1100" s="67" t="s">
        <v>5176</v>
      </c>
      <c r="B1100" s="68" t="s">
        <v>4766</v>
      </c>
      <c r="C1100" s="69" t="s">
        <v>4068</v>
      </c>
      <c r="D1100" s="70">
        <v>8000</v>
      </c>
      <c r="E1100" s="70">
        <v>0</v>
      </c>
      <c r="F1100" s="71" t="s">
        <v>4578</v>
      </c>
    </row>
    <row r="1101" spans="1:6">
      <c r="A1101" s="67" t="s">
        <v>5176</v>
      </c>
      <c r="B1101" s="68" t="s">
        <v>4766</v>
      </c>
      <c r="C1101" s="69" t="s">
        <v>4068</v>
      </c>
      <c r="D1101" s="70">
        <v>6000</v>
      </c>
      <c r="E1101" s="70">
        <v>0</v>
      </c>
      <c r="F1101" s="71" t="s">
        <v>4578</v>
      </c>
    </row>
    <row r="1102" spans="1:6">
      <c r="A1102" s="67" t="s">
        <v>5176</v>
      </c>
      <c r="B1102" s="68" t="s">
        <v>6694</v>
      </c>
      <c r="C1102" s="69" t="s">
        <v>1549</v>
      </c>
      <c r="D1102" s="70">
        <v>6000</v>
      </c>
      <c r="E1102" s="70">
        <v>0</v>
      </c>
      <c r="F1102" s="71" t="s">
        <v>4578</v>
      </c>
    </row>
    <row r="1103" spans="1:6">
      <c r="A1103" s="67" t="s">
        <v>5176</v>
      </c>
      <c r="B1103" s="68" t="s">
        <v>4767</v>
      </c>
      <c r="C1103" s="69" t="s">
        <v>210</v>
      </c>
      <c r="D1103" s="70">
        <v>6000</v>
      </c>
      <c r="E1103" s="70">
        <v>0</v>
      </c>
      <c r="F1103" s="71" t="s">
        <v>4578</v>
      </c>
    </row>
    <row r="1104" spans="1:6">
      <c r="A1104" s="67" t="s">
        <v>5176</v>
      </c>
      <c r="B1104" s="68" t="s">
        <v>6695</v>
      </c>
      <c r="C1104" s="69" t="s">
        <v>6696</v>
      </c>
      <c r="D1104" s="70">
        <v>8000</v>
      </c>
      <c r="E1104" s="70">
        <v>0</v>
      </c>
      <c r="F1104" s="71" t="s">
        <v>4578</v>
      </c>
    </row>
    <row r="1105" spans="1:6">
      <c r="A1105" s="67" t="s">
        <v>5176</v>
      </c>
      <c r="B1105" s="68" t="s">
        <v>6697</v>
      </c>
      <c r="C1105" s="69" t="s">
        <v>6698</v>
      </c>
      <c r="D1105" s="70">
        <v>14860</v>
      </c>
      <c r="E1105" s="70">
        <v>0</v>
      </c>
      <c r="F1105" s="71" t="s">
        <v>4578</v>
      </c>
    </row>
    <row r="1106" spans="1:6">
      <c r="A1106" s="67" t="s">
        <v>5176</v>
      </c>
      <c r="B1106" s="68" t="s">
        <v>4981</v>
      </c>
      <c r="C1106" s="69" t="s">
        <v>2960</v>
      </c>
      <c r="D1106" s="70">
        <v>8000</v>
      </c>
      <c r="E1106" s="70">
        <v>0</v>
      </c>
      <c r="F1106" s="71" t="s">
        <v>4578</v>
      </c>
    </row>
    <row r="1107" spans="1:6">
      <c r="A1107" s="67" t="s">
        <v>5176</v>
      </c>
      <c r="B1107" s="68" t="s">
        <v>4981</v>
      </c>
      <c r="C1107" s="69" t="s">
        <v>2960</v>
      </c>
      <c r="D1107" s="70">
        <v>14880</v>
      </c>
      <c r="E1107" s="70">
        <v>0</v>
      </c>
      <c r="F1107" s="71" t="s">
        <v>4578</v>
      </c>
    </row>
    <row r="1108" spans="1:6">
      <c r="A1108" s="67" t="s">
        <v>5176</v>
      </c>
      <c r="B1108" s="68" t="s">
        <v>6699</v>
      </c>
      <c r="C1108" s="69" t="s">
        <v>6700</v>
      </c>
      <c r="D1108" s="70">
        <v>6000</v>
      </c>
      <c r="E1108" s="70">
        <v>0</v>
      </c>
      <c r="F1108" s="71" t="s">
        <v>4578</v>
      </c>
    </row>
    <row r="1109" spans="1:6">
      <c r="A1109" s="67" t="s">
        <v>5176</v>
      </c>
      <c r="B1109" s="68" t="s">
        <v>5277</v>
      </c>
      <c r="C1109" s="69" t="s">
        <v>5278</v>
      </c>
      <c r="D1109" s="70">
        <v>6000</v>
      </c>
      <c r="E1109" s="70">
        <v>0</v>
      </c>
      <c r="F1109" s="71" t="s">
        <v>4578</v>
      </c>
    </row>
    <row r="1110" spans="1:6">
      <c r="A1110" s="67" t="s">
        <v>5176</v>
      </c>
      <c r="B1110" s="68" t="s">
        <v>2143</v>
      </c>
      <c r="C1110" s="69" t="s">
        <v>2144</v>
      </c>
      <c r="D1110" s="70">
        <v>8000</v>
      </c>
      <c r="E1110" s="70">
        <v>0</v>
      </c>
      <c r="F1110" s="71" t="s">
        <v>4578</v>
      </c>
    </row>
    <row r="1111" spans="1:6">
      <c r="A1111" s="67" t="s">
        <v>5176</v>
      </c>
      <c r="B1111" s="68" t="s">
        <v>6701</v>
      </c>
      <c r="C1111" s="69" t="s">
        <v>6702</v>
      </c>
      <c r="D1111" s="70">
        <v>6000</v>
      </c>
      <c r="E1111" s="70">
        <v>0</v>
      </c>
      <c r="F1111" s="71" t="s">
        <v>4578</v>
      </c>
    </row>
    <row r="1112" spans="1:6">
      <c r="A1112" s="67" t="s">
        <v>5176</v>
      </c>
      <c r="B1112" s="68" t="s">
        <v>6703</v>
      </c>
      <c r="C1112" s="69" t="s">
        <v>6704</v>
      </c>
      <c r="D1112" s="70">
        <v>8000</v>
      </c>
      <c r="E1112" s="70">
        <v>0</v>
      </c>
      <c r="F1112" s="71" t="s">
        <v>4578</v>
      </c>
    </row>
    <row r="1113" spans="1:6">
      <c r="A1113" s="67" t="s">
        <v>5176</v>
      </c>
      <c r="B1113" s="68" t="s">
        <v>5279</v>
      </c>
      <c r="C1113" s="69" t="s">
        <v>5280</v>
      </c>
      <c r="D1113" s="70">
        <v>8000</v>
      </c>
      <c r="E1113" s="70">
        <v>0</v>
      </c>
      <c r="F1113" s="71" t="s">
        <v>4578</v>
      </c>
    </row>
    <row r="1114" spans="1:6" ht="25.5">
      <c r="A1114" s="67" t="s">
        <v>6705</v>
      </c>
      <c r="B1114" s="68" t="s">
        <v>5827</v>
      </c>
      <c r="C1114" s="69" t="s">
        <v>5828</v>
      </c>
      <c r="D1114" s="70">
        <v>9750</v>
      </c>
      <c r="E1114" s="70">
        <v>0</v>
      </c>
      <c r="F1114" s="71" t="s">
        <v>4578</v>
      </c>
    </row>
    <row r="1115" spans="1:6" ht="25.5">
      <c r="A1115" s="67" t="s">
        <v>6705</v>
      </c>
      <c r="B1115" s="68" t="s">
        <v>5005</v>
      </c>
      <c r="C1115" s="69" t="s">
        <v>3237</v>
      </c>
      <c r="D1115" s="70">
        <v>10000</v>
      </c>
      <c r="E1115" s="70">
        <v>0</v>
      </c>
      <c r="F1115" s="71" t="s">
        <v>4578</v>
      </c>
    </row>
    <row r="1116" spans="1:6" ht="25.5">
      <c r="A1116" s="67" t="s">
        <v>6705</v>
      </c>
      <c r="B1116" s="68" t="s">
        <v>5005</v>
      </c>
      <c r="C1116" s="69" t="s">
        <v>3237</v>
      </c>
      <c r="D1116" s="70">
        <v>10000</v>
      </c>
      <c r="E1116" s="70">
        <v>0</v>
      </c>
      <c r="F1116" s="71" t="s">
        <v>4578</v>
      </c>
    </row>
    <row r="1117" spans="1:6" ht="25.5">
      <c r="A1117" s="67" t="s">
        <v>6705</v>
      </c>
      <c r="B1117" s="68" t="s">
        <v>6706</v>
      </c>
      <c r="C1117" s="69" t="s">
        <v>6707</v>
      </c>
      <c r="D1117" s="70">
        <v>9937.5</v>
      </c>
      <c r="E1117" s="70">
        <v>0</v>
      </c>
      <c r="F1117" s="71" t="s">
        <v>4578</v>
      </c>
    </row>
    <row r="1118" spans="1:6" ht="25.5">
      <c r="A1118" s="67" t="s">
        <v>6705</v>
      </c>
      <c r="B1118" s="68" t="s">
        <v>2860</v>
      </c>
      <c r="C1118" s="69" t="s">
        <v>2861</v>
      </c>
      <c r="D1118" s="70">
        <v>10000</v>
      </c>
      <c r="E1118" s="70">
        <v>0</v>
      </c>
      <c r="F1118" s="71" t="s">
        <v>4578</v>
      </c>
    </row>
    <row r="1119" spans="1:6" ht="25.5">
      <c r="A1119" s="67" t="s">
        <v>6705</v>
      </c>
      <c r="B1119" s="68" t="s">
        <v>6708</v>
      </c>
      <c r="C1119" s="69" t="s">
        <v>1859</v>
      </c>
      <c r="D1119" s="70">
        <v>9900</v>
      </c>
      <c r="E1119" s="70">
        <v>0</v>
      </c>
      <c r="F1119" s="71" t="s">
        <v>4578</v>
      </c>
    </row>
    <row r="1120" spans="1:6" ht="25.5">
      <c r="A1120" s="67" t="s">
        <v>6705</v>
      </c>
      <c r="B1120" s="68" t="s">
        <v>6708</v>
      </c>
      <c r="C1120" s="69" t="s">
        <v>1859</v>
      </c>
      <c r="D1120" s="70">
        <v>9975</v>
      </c>
      <c r="E1120" s="70">
        <v>0</v>
      </c>
      <c r="F1120" s="71" t="s">
        <v>4578</v>
      </c>
    </row>
    <row r="1121" spans="1:6" ht="25.5">
      <c r="A1121" s="67" t="s">
        <v>6705</v>
      </c>
      <c r="B1121" s="68" t="s">
        <v>6708</v>
      </c>
      <c r="C1121" s="69" t="s">
        <v>1859</v>
      </c>
      <c r="D1121" s="70">
        <v>9996</v>
      </c>
      <c r="E1121" s="70">
        <v>0</v>
      </c>
      <c r="F1121" s="71" t="s">
        <v>4578</v>
      </c>
    </row>
    <row r="1122" spans="1:6" ht="25.5">
      <c r="A1122" s="67" t="s">
        <v>6705</v>
      </c>
      <c r="B1122" s="68" t="s">
        <v>6709</v>
      </c>
      <c r="C1122" s="69" t="s">
        <v>6710</v>
      </c>
      <c r="D1122" s="70">
        <v>10000</v>
      </c>
      <c r="E1122" s="70">
        <v>0</v>
      </c>
      <c r="F1122" s="71" t="s">
        <v>4578</v>
      </c>
    </row>
    <row r="1123" spans="1:6" ht="25.5">
      <c r="A1123" s="67" t="s">
        <v>6705</v>
      </c>
      <c r="B1123" s="68" t="s">
        <v>5598</v>
      </c>
      <c r="C1123" s="69" t="s">
        <v>3375</v>
      </c>
      <c r="D1123" s="70">
        <v>10000</v>
      </c>
      <c r="E1123" s="70">
        <v>0</v>
      </c>
      <c r="F1123" s="71" t="s">
        <v>4578</v>
      </c>
    </row>
    <row r="1124" spans="1:6" ht="25.5">
      <c r="A1124" s="67" t="s">
        <v>6705</v>
      </c>
      <c r="B1124" s="68" t="s">
        <v>5598</v>
      </c>
      <c r="C1124" s="69" t="s">
        <v>3375</v>
      </c>
      <c r="D1124" s="70">
        <v>10000</v>
      </c>
      <c r="E1124" s="70">
        <v>0</v>
      </c>
      <c r="F1124" s="71" t="s">
        <v>4578</v>
      </c>
    </row>
    <row r="1125" spans="1:6" ht="25.5">
      <c r="A1125" s="67" t="s">
        <v>6705</v>
      </c>
      <c r="B1125" s="68" t="s">
        <v>6711</v>
      </c>
      <c r="C1125" s="69" t="s">
        <v>6712</v>
      </c>
      <c r="D1125" s="70">
        <v>9940</v>
      </c>
      <c r="E1125" s="70">
        <v>0</v>
      </c>
      <c r="F1125" s="71" t="s">
        <v>4578</v>
      </c>
    </row>
    <row r="1126" spans="1:6" ht="25.5">
      <c r="A1126" s="67" t="s">
        <v>6705</v>
      </c>
      <c r="B1126" s="68" t="s">
        <v>6711</v>
      </c>
      <c r="C1126" s="69" t="s">
        <v>6712</v>
      </c>
      <c r="D1126" s="70">
        <v>8530</v>
      </c>
      <c r="E1126" s="70">
        <v>0</v>
      </c>
      <c r="F1126" s="71" t="s">
        <v>4578</v>
      </c>
    </row>
    <row r="1127" spans="1:6" ht="25.5">
      <c r="A1127" s="67" t="s">
        <v>6705</v>
      </c>
      <c r="B1127" s="68" t="s">
        <v>6713</v>
      </c>
      <c r="C1127" s="69" t="s">
        <v>6714</v>
      </c>
      <c r="D1127" s="70">
        <v>9975</v>
      </c>
      <c r="E1127" s="70">
        <v>0</v>
      </c>
      <c r="F1127" s="71" t="s">
        <v>4578</v>
      </c>
    </row>
    <row r="1128" spans="1:6" ht="25.5">
      <c r="A1128" s="67" t="s">
        <v>6705</v>
      </c>
      <c r="B1128" s="68" t="s">
        <v>5921</v>
      </c>
      <c r="C1128" s="69" t="s">
        <v>2242</v>
      </c>
      <c r="D1128" s="70">
        <v>9975</v>
      </c>
      <c r="E1128" s="70">
        <v>0</v>
      </c>
      <c r="F1128" s="71" t="s">
        <v>4578</v>
      </c>
    </row>
    <row r="1129" spans="1:6" ht="25.5">
      <c r="A1129" s="67" t="s">
        <v>6705</v>
      </c>
      <c r="B1129" s="68" t="s">
        <v>5925</v>
      </c>
      <c r="C1129" s="69" t="s">
        <v>5926</v>
      </c>
      <c r="D1129" s="70">
        <v>6680</v>
      </c>
      <c r="E1129" s="70">
        <v>0</v>
      </c>
      <c r="F1129" s="71" t="s">
        <v>4578</v>
      </c>
    </row>
    <row r="1130" spans="1:6" ht="25.5">
      <c r="A1130" s="67" t="s">
        <v>6705</v>
      </c>
      <c r="B1130" s="68" t="s">
        <v>5317</v>
      </c>
      <c r="C1130" s="69" t="s">
        <v>3685</v>
      </c>
      <c r="D1130" s="70">
        <v>10000</v>
      </c>
      <c r="E1130" s="70">
        <v>0</v>
      </c>
      <c r="F1130" s="71" t="s">
        <v>4578</v>
      </c>
    </row>
    <row r="1131" spans="1:6" ht="25.5">
      <c r="A1131" s="67" t="s">
        <v>6705</v>
      </c>
      <c r="B1131" s="68" t="s">
        <v>4618</v>
      </c>
      <c r="C1131" s="69" t="s">
        <v>3686</v>
      </c>
      <c r="D1131" s="70">
        <v>9940</v>
      </c>
      <c r="E1131" s="70">
        <v>0</v>
      </c>
      <c r="F1131" s="71" t="s">
        <v>4578</v>
      </c>
    </row>
    <row r="1132" spans="1:6" ht="25.5">
      <c r="A1132" s="67" t="s">
        <v>6705</v>
      </c>
      <c r="B1132" s="68" t="s">
        <v>4618</v>
      </c>
      <c r="C1132" s="69" t="s">
        <v>3686</v>
      </c>
      <c r="D1132" s="70">
        <v>9940</v>
      </c>
      <c r="E1132" s="70">
        <v>0</v>
      </c>
      <c r="F1132" s="71" t="s">
        <v>4578</v>
      </c>
    </row>
    <row r="1133" spans="1:6" ht="25.5">
      <c r="A1133" s="67" t="s">
        <v>6705</v>
      </c>
      <c r="B1133" s="68" t="s">
        <v>2345</v>
      </c>
      <c r="C1133" s="69" t="s">
        <v>2346</v>
      </c>
      <c r="D1133" s="70">
        <v>8500</v>
      </c>
      <c r="E1133" s="70">
        <v>0</v>
      </c>
      <c r="F1133" s="71" t="s">
        <v>4578</v>
      </c>
    </row>
    <row r="1134" spans="1:6" ht="25.5">
      <c r="A1134" s="67" t="s">
        <v>6705</v>
      </c>
      <c r="B1134" s="68" t="s">
        <v>6715</v>
      </c>
      <c r="C1134" s="69" t="s">
        <v>1430</v>
      </c>
      <c r="D1134" s="70">
        <v>9450</v>
      </c>
      <c r="E1134" s="70">
        <v>0</v>
      </c>
      <c r="F1134" s="71" t="s">
        <v>4578</v>
      </c>
    </row>
    <row r="1135" spans="1:6" ht="25.5">
      <c r="A1135" s="67" t="s">
        <v>6705</v>
      </c>
      <c r="B1135" s="68" t="s">
        <v>5508</v>
      </c>
      <c r="C1135" s="69" t="s">
        <v>2849</v>
      </c>
      <c r="D1135" s="70">
        <v>9750</v>
      </c>
      <c r="E1135" s="70">
        <v>0</v>
      </c>
      <c r="F1135" s="71" t="s">
        <v>4578</v>
      </c>
    </row>
    <row r="1136" spans="1:6" ht="25.5">
      <c r="A1136" s="67" t="s">
        <v>6705</v>
      </c>
      <c r="B1136" s="68" t="s">
        <v>6716</v>
      </c>
      <c r="C1136" s="69" t="s">
        <v>6717</v>
      </c>
      <c r="D1136" s="70">
        <v>10000</v>
      </c>
      <c r="E1136" s="70">
        <v>0</v>
      </c>
      <c r="F1136" s="71" t="s">
        <v>4578</v>
      </c>
    </row>
    <row r="1137" spans="1:6" ht="25.5">
      <c r="A1137" s="67" t="s">
        <v>6705</v>
      </c>
      <c r="B1137" s="68" t="s">
        <v>680</v>
      </c>
      <c r="C1137" s="69" t="s">
        <v>681</v>
      </c>
      <c r="D1137" s="70">
        <v>9997.5</v>
      </c>
      <c r="E1137" s="70">
        <v>0</v>
      </c>
      <c r="F1137" s="71" t="s">
        <v>4578</v>
      </c>
    </row>
    <row r="1138" spans="1:6" ht="25.5">
      <c r="A1138" s="67" t="s">
        <v>6705</v>
      </c>
      <c r="B1138" s="68" t="s">
        <v>6718</v>
      </c>
      <c r="C1138" s="69" t="s">
        <v>6719</v>
      </c>
      <c r="D1138" s="70">
        <v>9975</v>
      </c>
      <c r="E1138" s="70">
        <v>0</v>
      </c>
      <c r="F1138" s="71" t="s">
        <v>4578</v>
      </c>
    </row>
    <row r="1139" spans="1:6" ht="25.5">
      <c r="A1139" s="67" t="s">
        <v>6705</v>
      </c>
      <c r="B1139" s="68" t="s">
        <v>6718</v>
      </c>
      <c r="C1139" s="69" t="s">
        <v>6719</v>
      </c>
      <c r="D1139" s="70">
        <v>9975</v>
      </c>
      <c r="E1139" s="70">
        <v>0</v>
      </c>
      <c r="F1139" s="71" t="s">
        <v>4578</v>
      </c>
    </row>
    <row r="1140" spans="1:6" ht="25.5">
      <c r="A1140" s="67" t="s">
        <v>6705</v>
      </c>
      <c r="B1140" s="68" t="s">
        <v>6720</v>
      </c>
      <c r="C1140" s="69" t="s">
        <v>6721</v>
      </c>
      <c r="D1140" s="70">
        <v>9999.75</v>
      </c>
      <c r="E1140" s="70">
        <v>0</v>
      </c>
      <c r="F1140" s="71" t="s">
        <v>4578</v>
      </c>
    </row>
    <row r="1141" spans="1:6" ht="25.5">
      <c r="A1141" s="67" t="s">
        <v>6705</v>
      </c>
      <c r="B1141" s="68" t="s">
        <v>6722</v>
      </c>
      <c r="C1141" s="69" t="s">
        <v>6723</v>
      </c>
      <c r="D1141" s="70">
        <v>9975</v>
      </c>
      <c r="E1141" s="70">
        <v>0</v>
      </c>
      <c r="F1141" s="71" t="s">
        <v>4578</v>
      </c>
    </row>
    <row r="1142" spans="1:6" ht="25.5">
      <c r="A1142" s="67" t="s">
        <v>6705</v>
      </c>
      <c r="B1142" s="68" t="s">
        <v>5488</v>
      </c>
      <c r="C1142" s="69" t="s">
        <v>2309</v>
      </c>
      <c r="D1142" s="70">
        <v>9975</v>
      </c>
      <c r="E1142" s="70">
        <v>0</v>
      </c>
      <c r="F1142" s="71" t="s">
        <v>4578</v>
      </c>
    </row>
    <row r="1143" spans="1:6" ht="25.5">
      <c r="A1143" s="67" t="s">
        <v>6705</v>
      </c>
      <c r="B1143" s="68" t="s">
        <v>2842</v>
      </c>
      <c r="C1143" s="69" t="s">
        <v>1604</v>
      </c>
      <c r="D1143" s="70">
        <v>9940</v>
      </c>
      <c r="E1143" s="70">
        <v>0</v>
      </c>
      <c r="F1143" s="71" t="s">
        <v>4578</v>
      </c>
    </row>
    <row r="1144" spans="1:6" ht="25.5">
      <c r="A1144" s="67" t="s">
        <v>6705</v>
      </c>
      <c r="B1144" s="68" t="s">
        <v>6724</v>
      </c>
      <c r="C1144" s="69" t="s">
        <v>6725</v>
      </c>
      <c r="D1144" s="70">
        <v>9975</v>
      </c>
      <c r="E1144" s="70">
        <v>0</v>
      </c>
      <c r="F1144" s="71" t="s">
        <v>4578</v>
      </c>
    </row>
    <row r="1145" spans="1:6" ht="25.5">
      <c r="A1145" s="67" t="s">
        <v>6705</v>
      </c>
      <c r="B1145" s="68" t="s">
        <v>5332</v>
      </c>
      <c r="C1145" s="69" t="s">
        <v>317</v>
      </c>
      <c r="D1145" s="70">
        <v>9997.5</v>
      </c>
      <c r="E1145" s="70">
        <v>0</v>
      </c>
      <c r="F1145" s="71" t="s">
        <v>4578</v>
      </c>
    </row>
    <row r="1146" spans="1:6" ht="25.5">
      <c r="A1146" s="67" t="s">
        <v>6705</v>
      </c>
      <c r="B1146" s="68" t="s">
        <v>6726</v>
      </c>
      <c r="C1146" s="69" t="s">
        <v>6727</v>
      </c>
      <c r="D1146" s="70">
        <v>9996</v>
      </c>
      <c r="E1146" s="70">
        <v>0</v>
      </c>
      <c r="F1146" s="71" t="s">
        <v>4578</v>
      </c>
    </row>
    <row r="1147" spans="1:6" ht="25.5">
      <c r="A1147" s="67" t="s">
        <v>6705</v>
      </c>
      <c r="B1147" s="68" t="s">
        <v>6726</v>
      </c>
      <c r="C1147" s="69" t="s">
        <v>6727</v>
      </c>
      <c r="D1147" s="70">
        <v>9996</v>
      </c>
      <c r="E1147" s="70">
        <v>0</v>
      </c>
      <c r="F1147" s="71" t="s">
        <v>4578</v>
      </c>
    </row>
    <row r="1148" spans="1:6" ht="25.5">
      <c r="A1148" s="67" t="s">
        <v>6705</v>
      </c>
      <c r="B1148" s="68" t="s">
        <v>5520</v>
      </c>
      <c r="C1148" s="69" t="s">
        <v>952</v>
      </c>
      <c r="D1148" s="70">
        <v>9940</v>
      </c>
      <c r="E1148" s="70">
        <v>0</v>
      </c>
      <c r="F1148" s="71" t="s">
        <v>4578</v>
      </c>
    </row>
    <row r="1149" spans="1:6" ht="25.5">
      <c r="A1149" s="67" t="s">
        <v>6705</v>
      </c>
      <c r="B1149" s="68" t="s">
        <v>6728</v>
      </c>
      <c r="C1149" s="69" t="s">
        <v>6729</v>
      </c>
      <c r="D1149" s="70">
        <v>9999.99</v>
      </c>
      <c r="E1149" s="70">
        <v>0</v>
      </c>
      <c r="F1149" s="71" t="s">
        <v>4578</v>
      </c>
    </row>
    <row r="1150" spans="1:6" ht="25.5">
      <c r="A1150" s="67" t="s">
        <v>6705</v>
      </c>
      <c r="B1150" s="68" t="s">
        <v>2958</v>
      </c>
      <c r="C1150" s="69" t="s">
        <v>2502</v>
      </c>
      <c r="D1150" s="70">
        <v>9825</v>
      </c>
      <c r="E1150" s="70">
        <v>0</v>
      </c>
      <c r="F1150" s="71" t="s">
        <v>4578</v>
      </c>
    </row>
    <row r="1151" spans="1:6" ht="25.5">
      <c r="A1151" s="67" t="s">
        <v>6705</v>
      </c>
      <c r="B1151" s="68" t="s">
        <v>6730</v>
      </c>
      <c r="C1151" s="69" t="s">
        <v>6731</v>
      </c>
      <c r="D1151" s="70">
        <v>9750</v>
      </c>
      <c r="E1151" s="70">
        <v>0</v>
      </c>
      <c r="F1151" s="71" t="s">
        <v>4578</v>
      </c>
    </row>
    <row r="1152" spans="1:6" ht="25.5">
      <c r="A1152" s="67" t="s">
        <v>6705</v>
      </c>
      <c r="B1152" s="68" t="s">
        <v>6732</v>
      </c>
      <c r="C1152" s="69" t="s">
        <v>6733</v>
      </c>
      <c r="D1152" s="70">
        <v>9825</v>
      </c>
      <c r="E1152" s="70">
        <v>0</v>
      </c>
      <c r="F1152" s="71" t="s">
        <v>4578</v>
      </c>
    </row>
    <row r="1153" spans="1:6" ht="25.5">
      <c r="A1153" s="67" t="s">
        <v>6705</v>
      </c>
      <c r="B1153" s="68" t="s">
        <v>6172</v>
      </c>
      <c r="C1153" s="69" t="s">
        <v>6173</v>
      </c>
      <c r="D1153" s="70">
        <v>9825</v>
      </c>
      <c r="E1153" s="70">
        <v>0</v>
      </c>
      <c r="F1153" s="71" t="s">
        <v>4578</v>
      </c>
    </row>
    <row r="1154" spans="1:6" ht="25.5">
      <c r="A1154" s="67" t="s">
        <v>6705</v>
      </c>
      <c r="B1154" s="68" t="s">
        <v>6180</v>
      </c>
      <c r="C1154" s="69" t="s">
        <v>6181</v>
      </c>
      <c r="D1154" s="70">
        <v>9975</v>
      </c>
      <c r="E1154" s="70">
        <v>0</v>
      </c>
      <c r="F1154" s="71" t="s">
        <v>4578</v>
      </c>
    </row>
    <row r="1155" spans="1:6" ht="25.5">
      <c r="A1155" s="67" t="s">
        <v>6705</v>
      </c>
      <c r="B1155" s="68" t="s">
        <v>5355</v>
      </c>
      <c r="C1155" s="69" t="s">
        <v>679</v>
      </c>
      <c r="D1155" s="70">
        <v>10000</v>
      </c>
      <c r="E1155" s="70">
        <v>0</v>
      </c>
      <c r="F1155" s="71" t="s">
        <v>4578</v>
      </c>
    </row>
    <row r="1156" spans="1:6" ht="25.5">
      <c r="A1156" s="67" t="s">
        <v>6705</v>
      </c>
      <c r="B1156" s="68" t="s">
        <v>6734</v>
      </c>
      <c r="C1156" s="69" t="s">
        <v>6735</v>
      </c>
      <c r="D1156" s="70">
        <v>9600</v>
      </c>
      <c r="E1156" s="70">
        <v>0</v>
      </c>
      <c r="F1156" s="71" t="s">
        <v>4578</v>
      </c>
    </row>
    <row r="1157" spans="1:6" ht="25.5">
      <c r="A1157" s="67" t="s">
        <v>6705</v>
      </c>
      <c r="B1157" s="68" t="s">
        <v>6736</v>
      </c>
      <c r="C1157" s="69" t="s">
        <v>6737</v>
      </c>
      <c r="D1157" s="70">
        <v>9814</v>
      </c>
      <c r="E1157" s="70">
        <v>0</v>
      </c>
      <c r="F1157" s="71" t="s">
        <v>4578</v>
      </c>
    </row>
    <row r="1158" spans="1:6" ht="25.5">
      <c r="A1158" s="67" t="s">
        <v>6705</v>
      </c>
      <c r="B1158" s="68" t="s">
        <v>6738</v>
      </c>
      <c r="C1158" s="69" t="s">
        <v>6739</v>
      </c>
      <c r="D1158" s="70">
        <v>10000</v>
      </c>
      <c r="E1158" s="70">
        <v>0</v>
      </c>
      <c r="F1158" s="71" t="s">
        <v>4578</v>
      </c>
    </row>
    <row r="1159" spans="1:6" ht="25.5">
      <c r="A1159" s="67" t="s">
        <v>6705</v>
      </c>
      <c r="B1159" s="68" t="s">
        <v>5527</v>
      </c>
      <c r="C1159" s="69" t="s">
        <v>89</v>
      </c>
      <c r="D1159" s="70">
        <v>6680</v>
      </c>
      <c r="E1159" s="70">
        <v>0</v>
      </c>
      <c r="F1159" s="71" t="s">
        <v>4578</v>
      </c>
    </row>
    <row r="1160" spans="1:6" ht="25.5">
      <c r="A1160" s="67" t="s">
        <v>6705</v>
      </c>
      <c r="B1160" s="68" t="s">
        <v>4505</v>
      </c>
      <c r="C1160" s="69" t="s">
        <v>1533</v>
      </c>
      <c r="D1160" s="70">
        <v>9825</v>
      </c>
      <c r="E1160" s="70">
        <v>0</v>
      </c>
      <c r="F1160" s="71" t="s">
        <v>4578</v>
      </c>
    </row>
    <row r="1161" spans="1:6" ht="25.5">
      <c r="A1161" s="67" t="s">
        <v>6705</v>
      </c>
      <c r="B1161" s="68" t="s">
        <v>4505</v>
      </c>
      <c r="C1161" s="69" t="s">
        <v>1533</v>
      </c>
      <c r="D1161" s="70">
        <v>9975</v>
      </c>
      <c r="E1161" s="70">
        <v>0</v>
      </c>
      <c r="F1161" s="71" t="s">
        <v>4578</v>
      </c>
    </row>
    <row r="1162" spans="1:6" ht="25.5">
      <c r="A1162" s="67" t="s">
        <v>6705</v>
      </c>
      <c r="B1162" s="68" t="s">
        <v>6740</v>
      </c>
      <c r="C1162" s="69" t="s">
        <v>6741</v>
      </c>
      <c r="D1162" s="70">
        <v>9975</v>
      </c>
      <c r="E1162" s="70">
        <v>0</v>
      </c>
      <c r="F1162" s="71" t="s">
        <v>4578</v>
      </c>
    </row>
    <row r="1163" spans="1:6" ht="25.5">
      <c r="A1163" s="67" t="s">
        <v>6705</v>
      </c>
      <c r="B1163" s="68" t="s">
        <v>6742</v>
      </c>
      <c r="C1163" s="69" t="s">
        <v>6743</v>
      </c>
      <c r="D1163" s="70">
        <v>9975</v>
      </c>
      <c r="E1163" s="70">
        <v>0</v>
      </c>
      <c r="F1163" s="71" t="s">
        <v>4578</v>
      </c>
    </row>
    <row r="1164" spans="1:6" ht="25.5">
      <c r="A1164" s="67" t="s">
        <v>6705</v>
      </c>
      <c r="B1164" s="68" t="s">
        <v>6742</v>
      </c>
      <c r="C1164" s="69" t="s">
        <v>6743</v>
      </c>
      <c r="D1164" s="70">
        <v>9975</v>
      </c>
      <c r="E1164" s="70">
        <v>0</v>
      </c>
      <c r="F1164" s="71" t="s">
        <v>4578</v>
      </c>
    </row>
    <row r="1165" spans="1:6" ht="25.5">
      <c r="A1165" s="67" t="s">
        <v>6705</v>
      </c>
      <c r="B1165" s="68" t="s">
        <v>6742</v>
      </c>
      <c r="C1165" s="69" t="s">
        <v>6743</v>
      </c>
      <c r="D1165" s="70">
        <v>9975</v>
      </c>
      <c r="E1165" s="70">
        <v>0</v>
      </c>
      <c r="F1165" s="71" t="s">
        <v>4578</v>
      </c>
    </row>
    <row r="1166" spans="1:6" ht="25.5">
      <c r="A1166" s="67" t="s">
        <v>6705</v>
      </c>
      <c r="B1166" s="68" t="s">
        <v>6280</v>
      </c>
      <c r="C1166" s="69" t="s">
        <v>6281</v>
      </c>
      <c r="D1166" s="70">
        <v>9940</v>
      </c>
      <c r="E1166" s="70">
        <v>0</v>
      </c>
      <c r="F1166" s="71" t="s">
        <v>4578</v>
      </c>
    </row>
    <row r="1167" spans="1:6" ht="25.5">
      <c r="A1167" s="67" t="s">
        <v>6705</v>
      </c>
      <c r="B1167" s="68" t="s">
        <v>6744</v>
      </c>
      <c r="C1167" s="69" t="s">
        <v>6745</v>
      </c>
      <c r="D1167" s="70">
        <v>9975</v>
      </c>
      <c r="E1167" s="70">
        <v>0</v>
      </c>
      <c r="F1167" s="71" t="s">
        <v>4578</v>
      </c>
    </row>
    <row r="1168" spans="1:6" ht="25.5">
      <c r="A1168" s="67" t="s">
        <v>6705</v>
      </c>
      <c r="B1168" s="68" t="s">
        <v>6746</v>
      </c>
      <c r="C1168" s="69" t="s">
        <v>6747</v>
      </c>
      <c r="D1168" s="70">
        <v>9600</v>
      </c>
      <c r="E1168" s="70">
        <v>0</v>
      </c>
      <c r="F1168" s="71" t="s">
        <v>4578</v>
      </c>
    </row>
    <row r="1169" spans="1:6" ht="25.5">
      <c r="A1169" s="67" t="s">
        <v>6705</v>
      </c>
      <c r="B1169" s="68" t="s">
        <v>6748</v>
      </c>
      <c r="C1169" s="69" t="s">
        <v>437</v>
      </c>
      <c r="D1169" s="70">
        <v>9975</v>
      </c>
      <c r="E1169" s="70">
        <v>0</v>
      </c>
      <c r="F1169" s="71" t="s">
        <v>4578</v>
      </c>
    </row>
    <row r="1170" spans="1:6" ht="25.5">
      <c r="A1170" s="67" t="s">
        <v>6705</v>
      </c>
      <c r="B1170" s="68" t="s">
        <v>6749</v>
      </c>
      <c r="C1170" s="69" t="s">
        <v>6750</v>
      </c>
      <c r="D1170" s="70">
        <v>9940</v>
      </c>
      <c r="E1170" s="70">
        <v>0</v>
      </c>
      <c r="F1170" s="71" t="s">
        <v>4578</v>
      </c>
    </row>
    <row r="1171" spans="1:6" ht="25.5">
      <c r="A1171" s="67" t="s">
        <v>6705</v>
      </c>
      <c r="B1171" s="68" t="s">
        <v>5369</v>
      </c>
      <c r="C1171" s="69" t="s">
        <v>765</v>
      </c>
      <c r="D1171" s="70">
        <v>9975</v>
      </c>
      <c r="E1171" s="70">
        <v>0</v>
      </c>
      <c r="F1171" s="71" t="s">
        <v>4578</v>
      </c>
    </row>
    <row r="1172" spans="1:6" ht="25.5">
      <c r="A1172" s="67" t="s">
        <v>6705</v>
      </c>
      <c r="B1172" s="68" t="s">
        <v>6751</v>
      </c>
      <c r="C1172" s="69" t="s">
        <v>6752</v>
      </c>
      <c r="D1172" s="70">
        <v>9975</v>
      </c>
      <c r="E1172" s="70">
        <v>0</v>
      </c>
      <c r="F1172" s="71" t="s">
        <v>4578</v>
      </c>
    </row>
    <row r="1173" spans="1:6" ht="25.5">
      <c r="A1173" s="67" t="s">
        <v>6705</v>
      </c>
      <c r="B1173" s="68" t="s">
        <v>6753</v>
      </c>
      <c r="C1173" s="69" t="s">
        <v>6754</v>
      </c>
      <c r="D1173" s="70">
        <v>9749.25</v>
      </c>
      <c r="E1173" s="70">
        <v>0</v>
      </c>
      <c r="F1173" s="71" t="s">
        <v>4578</v>
      </c>
    </row>
    <row r="1174" spans="1:6" ht="25.5">
      <c r="A1174" s="67" t="s">
        <v>6705</v>
      </c>
      <c r="B1174" s="68" t="s">
        <v>6755</v>
      </c>
      <c r="C1174" s="69" t="s">
        <v>6756</v>
      </c>
      <c r="D1174" s="70">
        <v>9900</v>
      </c>
      <c r="E1174" s="70">
        <v>0</v>
      </c>
      <c r="F1174" s="71" t="s">
        <v>4578</v>
      </c>
    </row>
    <row r="1175" spans="1:6" ht="25.5">
      <c r="A1175" s="67" t="s">
        <v>6705</v>
      </c>
      <c r="B1175" s="68" t="s">
        <v>6757</v>
      </c>
      <c r="C1175" s="69" t="s">
        <v>6758</v>
      </c>
      <c r="D1175" s="70">
        <v>9975</v>
      </c>
      <c r="E1175" s="70">
        <v>0</v>
      </c>
      <c r="F1175" s="71" t="s">
        <v>4578</v>
      </c>
    </row>
    <row r="1176" spans="1:6" ht="25.5">
      <c r="A1176" s="67" t="s">
        <v>6705</v>
      </c>
      <c r="B1176" s="68" t="s">
        <v>4394</v>
      </c>
      <c r="C1176" s="69" t="s">
        <v>3392</v>
      </c>
      <c r="D1176" s="70">
        <v>9800</v>
      </c>
      <c r="E1176" s="70">
        <v>0</v>
      </c>
      <c r="F1176" s="71" t="s">
        <v>4578</v>
      </c>
    </row>
    <row r="1177" spans="1:6" ht="25.5">
      <c r="A1177" s="67" t="s">
        <v>6705</v>
      </c>
      <c r="B1177" s="68" t="s">
        <v>4300</v>
      </c>
      <c r="C1177" s="69" t="s">
        <v>654</v>
      </c>
      <c r="D1177" s="70">
        <v>9975</v>
      </c>
      <c r="E1177" s="70">
        <v>0</v>
      </c>
      <c r="F1177" s="71" t="s">
        <v>4578</v>
      </c>
    </row>
    <row r="1178" spans="1:6" ht="25.5">
      <c r="A1178" s="67" t="s">
        <v>6705</v>
      </c>
      <c r="B1178" s="68" t="s">
        <v>4946</v>
      </c>
      <c r="C1178" s="69" t="s">
        <v>806</v>
      </c>
      <c r="D1178" s="70">
        <v>10000</v>
      </c>
      <c r="E1178" s="70">
        <v>0</v>
      </c>
      <c r="F1178" s="71" t="s">
        <v>4578</v>
      </c>
    </row>
    <row r="1179" spans="1:6" ht="25.5">
      <c r="A1179" s="67" t="s">
        <v>6705</v>
      </c>
      <c r="B1179" s="68" t="s">
        <v>6759</v>
      </c>
      <c r="C1179" s="69" t="s">
        <v>6760</v>
      </c>
      <c r="D1179" s="70">
        <v>9940</v>
      </c>
      <c r="E1179" s="70">
        <v>0</v>
      </c>
      <c r="F1179" s="71" t="s">
        <v>4578</v>
      </c>
    </row>
    <row r="1180" spans="1:6" ht="25.5">
      <c r="A1180" s="67" t="s">
        <v>6705</v>
      </c>
      <c r="B1180" s="68" t="s">
        <v>6759</v>
      </c>
      <c r="C1180" s="69" t="s">
        <v>6760</v>
      </c>
      <c r="D1180" s="70">
        <v>10000</v>
      </c>
      <c r="E1180" s="70">
        <v>0</v>
      </c>
      <c r="F1180" s="71" t="s">
        <v>4578</v>
      </c>
    </row>
    <row r="1181" spans="1:6" ht="25.5">
      <c r="A1181" s="67" t="s">
        <v>6705</v>
      </c>
      <c r="B1181" s="68" t="s">
        <v>6761</v>
      </c>
      <c r="C1181" s="69" t="s">
        <v>6762</v>
      </c>
      <c r="D1181" s="70">
        <v>10000</v>
      </c>
      <c r="E1181" s="70">
        <v>0</v>
      </c>
      <c r="F1181" s="71" t="s">
        <v>4578</v>
      </c>
    </row>
    <row r="1182" spans="1:6" ht="25.5">
      <c r="A1182" s="67" t="s">
        <v>6705</v>
      </c>
      <c r="B1182" s="68" t="s">
        <v>1550</v>
      </c>
      <c r="C1182" s="69" t="s">
        <v>1551</v>
      </c>
      <c r="D1182" s="70">
        <v>9450</v>
      </c>
      <c r="E1182" s="70">
        <v>0</v>
      </c>
      <c r="F1182" s="71" t="s">
        <v>4578</v>
      </c>
    </row>
    <row r="1183" spans="1:6" ht="25.5">
      <c r="A1183" s="67" t="s">
        <v>6705</v>
      </c>
      <c r="B1183" s="68" t="s">
        <v>6763</v>
      </c>
      <c r="C1183" s="69" t="s">
        <v>6764</v>
      </c>
      <c r="D1183" s="70">
        <v>9800</v>
      </c>
      <c r="E1183" s="70">
        <v>0</v>
      </c>
      <c r="F1183" s="71" t="s">
        <v>4578</v>
      </c>
    </row>
    <row r="1184" spans="1:6" ht="25.5">
      <c r="A1184" s="67" t="s">
        <v>6705</v>
      </c>
      <c r="B1184" s="68" t="s">
        <v>6434</v>
      </c>
      <c r="C1184" s="69" t="s">
        <v>6435</v>
      </c>
      <c r="D1184" s="70">
        <v>8435</v>
      </c>
      <c r="E1184" s="70">
        <v>0</v>
      </c>
      <c r="F1184" s="71" t="s">
        <v>4578</v>
      </c>
    </row>
    <row r="1185" spans="1:6" ht="25.5">
      <c r="A1185" s="67" t="s">
        <v>6705</v>
      </c>
      <c r="B1185" s="68" t="s">
        <v>6434</v>
      </c>
      <c r="C1185" s="69" t="s">
        <v>6435</v>
      </c>
      <c r="D1185" s="70">
        <v>8435</v>
      </c>
      <c r="E1185" s="70">
        <v>0</v>
      </c>
      <c r="F1185" s="71" t="s">
        <v>4578</v>
      </c>
    </row>
    <row r="1186" spans="1:6" ht="25.5">
      <c r="A1186" s="67" t="s">
        <v>6705</v>
      </c>
      <c r="B1186" s="68" t="s">
        <v>6765</v>
      </c>
      <c r="C1186" s="69" t="s">
        <v>6766</v>
      </c>
      <c r="D1186" s="70">
        <v>9750</v>
      </c>
      <c r="E1186" s="70">
        <v>0</v>
      </c>
      <c r="F1186" s="71" t="s">
        <v>4578</v>
      </c>
    </row>
    <row r="1187" spans="1:6" ht="25.5">
      <c r="A1187" s="67" t="s">
        <v>6705</v>
      </c>
      <c r="B1187" s="68" t="s">
        <v>5390</v>
      </c>
      <c r="C1187" s="69" t="s">
        <v>797</v>
      </c>
      <c r="D1187" s="70">
        <v>10000</v>
      </c>
      <c r="E1187" s="70">
        <v>0</v>
      </c>
      <c r="F1187" s="71" t="s">
        <v>4578</v>
      </c>
    </row>
    <row r="1188" spans="1:6" ht="25.5">
      <c r="A1188" s="67" t="s">
        <v>6705</v>
      </c>
      <c r="B1188" s="68" t="s">
        <v>6461</v>
      </c>
      <c r="C1188" s="69" t="s">
        <v>6462</v>
      </c>
      <c r="D1188" s="70">
        <v>10000</v>
      </c>
      <c r="E1188" s="70">
        <v>0</v>
      </c>
      <c r="F1188" s="71" t="s">
        <v>4578</v>
      </c>
    </row>
    <row r="1189" spans="1:6" ht="25.5">
      <c r="A1189" s="67" t="s">
        <v>6705</v>
      </c>
      <c r="B1189" s="68" t="s">
        <v>6767</v>
      </c>
      <c r="C1189" s="69" t="s">
        <v>6768</v>
      </c>
      <c r="D1189" s="70">
        <v>10000</v>
      </c>
      <c r="E1189" s="70">
        <v>0</v>
      </c>
      <c r="F1189" s="71" t="s">
        <v>4578</v>
      </c>
    </row>
    <row r="1190" spans="1:6" ht="25.5">
      <c r="A1190" s="67" t="s">
        <v>6705</v>
      </c>
      <c r="B1190" s="68" t="s">
        <v>5490</v>
      </c>
      <c r="C1190" s="69" t="s">
        <v>4261</v>
      </c>
      <c r="D1190" s="70">
        <v>9999.75</v>
      </c>
      <c r="E1190" s="70">
        <v>0</v>
      </c>
      <c r="F1190" s="71" t="s">
        <v>4578</v>
      </c>
    </row>
    <row r="1191" spans="1:6" ht="25.5">
      <c r="A1191" s="67" t="s">
        <v>6705</v>
      </c>
      <c r="B1191" s="68" t="s">
        <v>5399</v>
      </c>
      <c r="C1191" s="69" t="s">
        <v>3995</v>
      </c>
      <c r="D1191" s="70">
        <v>9940</v>
      </c>
      <c r="E1191" s="70">
        <v>0</v>
      </c>
      <c r="F1191" s="71" t="s">
        <v>4578</v>
      </c>
    </row>
    <row r="1192" spans="1:6" ht="25.5">
      <c r="A1192" s="67" t="s">
        <v>6705</v>
      </c>
      <c r="B1192" s="68" t="s">
        <v>825</v>
      </c>
      <c r="C1192" s="69" t="s">
        <v>826</v>
      </c>
      <c r="D1192" s="70">
        <v>9975</v>
      </c>
      <c r="E1192" s="70">
        <v>0</v>
      </c>
      <c r="F1192" s="71" t="s">
        <v>4578</v>
      </c>
    </row>
    <row r="1193" spans="1:6" ht="25.5">
      <c r="A1193" s="67" t="s">
        <v>6705</v>
      </c>
      <c r="B1193" s="68" t="s">
        <v>825</v>
      </c>
      <c r="C1193" s="69" t="s">
        <v>826</v>
      </c>
      <c r="D1193" s="70">
        <v>9940</v>
      </c>
      <c r="E1193" s="70">
        <v>0</v>
      </c>
      <c r="F1193" s="71" t="s">
        <v>4578</v>
      </c>
    </row>
    <row r="1194" spans="1:6" ht="25.5">
      <c r="A1194" s="67" t="s">
        <v>6705</v>
      </c>
      <c r="B1194" s="68" t="s">
        <v>825</v>
      </c>
      <c r="C1194" s="69" t="s">
        <v>826</v>
      </c>
      <c r="D1194" s="70">
        <v>9825</v>
      </c>
      <c r="E1194" s="70">
        <v>0</v>
      </c>
      <c r="F1194" s="71" t="s">
        <v>4578</v>
      </c>
    </row>
    <row r="1195" spans="1:6" ht="25.5">
      <c r="A1195" s="67" t="s">
        <v>6705</v>
      </c>
      <c r="B1195" s="68" t="s">
        <v>6769</v>
      </c>
      <c r="C1195" s="69" t="s">
        <v>6770</v>
      </c>
      <c r="D1195" s="70">
        <v>9975</v>
      </c>
      <c r="E1195" s="70">
        <v>0</v>
      </c>
      <c r="F1195" s="71" t="s">
        <v>4578</v>
      </c>
    </row>
    <row r="1196" spans="1:6" ht="25.5">
      <c r="A1196" s="67" t="s">
        <v>6705</v>
      </c>
      <c r="B1196" s="68" t="s">
        <v>4967</v>
      </c>
      <c r="C1196" s="69" t="s">
        <v>2771</v>
      </c>
      <c r="D1196" s="70">
        <v>9940</v>
      </c>
      <c r="E1196" s="70">
        <v>0</v>
      </c>
      <c r="F1196" s="71" t="s">
        <v>4578</v>
      </c>
    </row>
    <row r="1197" spans="1:6" ht="25.5">
      <c r="A1197" s="67" t="s">
        <v>6705</v>
      </c>
      <c r="B1197" s="68" t="s">
        <v>6771</v>
      </c>
      <c r="C1197" s="69" t="s">
        <v>6772</v>
      </c>
      <c r="D1197" s="70">
        <v>9993.75</v>
      </c>
      <c r="E1197" s="70">
        <v>0</v>
      </c>
      <c r="F1197" s="71" t="s">
        <v>4578</v>
      </c>
    </row>
    <row r="1198" spans="1:6" ht="25.5">
      <c r="A1198" s="67" t="s">
        <v>6705</v>
      </c>
      <c r="B1198" s="68" t="s">
        <v>6771</v>
      </c>
      <c r="C1198" s="69" t="s">
        <v>6772</v>
      </c>
      <c r="D1198" s="70">
        <v>9840</v>
      </c>
      <c r="E1198" s="70">
        <v>0</v>
      </c>
      <c r="F1198" s="71" t="s">
        <v>4578</v>
      </c>
    </row>
    <row r="1199" spans="1:6" ht="25.5">
      <c r="A1199" s="67" t="s">
        <v>6705</v>
      </c>
      <c r="B1199" s="68" t="s">
        <v>6771</v>
      </c>
      <c r="C1199" s="69" t="s">
        <v>6772</v>
      </c>
      <c r="D1199" s="70">
        <v>9960</v>
      </c>
      <c r="E1199" s="70">
        <v>0</v>
      </c>
      <c r="F1199" s="71" t="s">
        <v>4578</v>
      </c>
    </row>
    <row r="1200" spans="1:6" ht="25.5">
      <c r="A1200" s="67" t="s">
        <v>6705</v>
      </c>
      <c r="B1200" s="68" t="s">
        <v>4011</v>
      </c>
      <c r="C1200" s="69" t="s">
        <v>4012</v>
      </c>
      <c r="D1200" s="70">
        <v>9996</v>
      </c>
      <c r="E1200" s="70">
        <v>0</v>
      </c>
      <c r="F1200" s="71" t="s">
        <v>4578</v>
      </c>
    </row>
    <row r="1201" spans="1:6" ht="25.5">
      <c r="A1201" s="67" t="s">
        <v>6705</v>
      </c>
      <c r="B1201" s="68" t="s">
        <v>5403</v>
      </c>
      <c r="C1201" s="69" t="s">
        <v>1337</v>
      </c>
      <c r="D1201" s="70">
        <v>9900</v>
      </c>
      <c r="E1201" s="70">
        <v>0</v>
      </c>
      <c r="F1201" s="71" t="s">
        <v>4578</v>
      </c>
    </row>
    <row r="1202" spans="1:6" ht="25.5">
      <c r="A1202" s="67" t="s">
        <v>6705</v>
      </c>
      <c r="B1202" s="68" t="s">
        <v>5403</v>
      </c>
      <c r="C1202" s="69" t="s">
        <v>1337</v>
      </c>
      <c r="D1202" s="70">
        <v>9975</v>
      </c>
      <c r="E1202" s="70">
        <v>0</v>
      </c>
      <c r="F1202" s="71" t="s">
        <v>4578</v>
      </c>
    </row>
    <row r="1203" spans="1:6" ht="25.5">
      <c r="A1203" s="67" t="s">
        <v>6705</v>
      </c>
      <c r="B1203" s="68" t="s">
        <v>5256</v>
      </c>
      <c r="C1203" s="69" t="s">
        <v>5257</v>
      </c>
      <c r="D1203" s="70">
        <v>9975</v>
      </c>
      <c r="E1203" s="70">
        <v>0</v>
      </c>
      <c r="F1203" s="71" t="s">
        <v>4578</v>
      </c>
    </row>
    <row r="1204" spans="1:6" ht="25.5">
      <c r="A1204" s="67" t="s">
        <v>6705</v>
      </c>
      <c r="B1204" s="68" t="s">
        <v>6773</v>
      </c>
      <c r="C1204" s="69" t="s">
        <v>6774</v>
      </c>
      <c r="D1204" s="70">
        <v>9975</v>
      </c>
      <c r="E1204" s="70">
        <v>0</v>
      </c>
      <c r="F1204" s="71" t="s">
        <v>4578</v>
      </c>
    </row>
    <row r="1205" spans="1:6" ht="25.5">
      <c r="A1205" s="67" t="s">
        <v>6705</v>
      </c>
      <c r="B1205" s="68" t="s">
        <v>6775</v>
      </c>
      <c r="C1205" s="69" t="s">
        <v>6776</v>
      </c>
      <c r="D1205" s="70">
        <v>10000</v>
      </c>
      <c r="E1205" s="70">
        <v>0</v>
      </c>
      <c r="F1205" s="71" t="s">
        <v>4578</v>
      </c>
    </row>
    <row r="1206" spans="1:6" ht="25.5">
      <c r="A1206" s="67" t="s">
        <v>6705</v>
      </c>
      <c r="B1206" s="68" t="s">
        <v>6775</v>
      </c>
      <c r="C1206" s="69" t="s">
        <v>6776</v>
      </c>
      <c r="D1206" s="70">
        <v>10000</v>
      </c>
      <c r="E1206" s="70">
        <v>0</v>
      </c>
      <c r="F1206" s="71" t="s">
        <v>4578</v>
      </c>
    </row>
    <row r="1207" spans="1:6" ht="25.5">
      <c r="A1207" s="67" t="s">
        <v>6705</v>
      </c>
      <c r="B1207" s="68" t="s">
        <v>4351</v>
      </c>
      <c r="C1207" s="69" t="s">
        <v>2681</v>
      </c>
      <c r="D1207" s="70">
        <v>10000</v>
      </c>
      <c r="E1207" s="70">
        <v>0</v>
      </c>
      <c r="F1207" s="71" t="s">
        <v>4578</v>
      </c>
    </row>
    <row r="1208" spans="1:6" ht="25.5">
      <c r="A1208" s="67" t="s">
        <v>6705</v>
      </c>
      <c r="B1208" s="68" t="s">
        <v>6697</v>
      </c>
      <c r="C1208" s="69" t="s">
        <v>6698</v>
      </c>
      <c r="D1208" s="70">
        <v>9975</v>
      </c>
      <c r="E1208" s="70">
        <v>0</v>
      </c>
      <c r="F1208" s="71" t="s">
        <v>4578</v>
      </c>
    </row>
    <row r="1209" spans="1:6" ht="25.5">
      <c r="A1209" s="67" t="s">
        <v>6705</v>
      </c>
      <c r="B1209" s="68" t="s">
        <v>6777</v>
      </c>
      <c r="C1209" s="69" t="s">
        <v>6778</v>
      </c>
      <c r="D1209" s="70">
        <v>10000</v>
      </c>
      <c r="E1209" s="70">
        <v>0</v>
      </c>
      <c r="F1209" s="71" t="s">
        <v>4578</v>
      </c>
    </row>
    <row r="1210" spans="1:6" ht="25.5">
      <c r="A1210" s="67" t="s">
        <v>6779</v>
      </c>
      <c r="B1210" s="68" t="s">
        <v>4268</v>
      </c>
      <c r="C1210" s="69" t="s">
        <v>182</v>
      </c>
      <c r="D1210" s="70">
        <v>55015.15</v>
      </c>
      <c r="E1210" s="70">
        <v>0</v>
      </c>
      <c r="F1210" s="71" t="s">
        <v>4578</v>
      </c>
    </row>
    <row r="1211" spans="1:6" ht="25.5">
      <c r="A1211" s="74" t="s">
        <v>6780</v>
      </c>
      <c r="B1211" s="75" t="s">
        <v>6781</v>
      </c>
      <c r="C1211" s="76" t="s">
        <v>6782</v>
      </c>
      <c r="D1211" s="77">
        <v>30222.45</v>
      </c>
      <c r="E1211" s="70">
        <v>0</v>
      </c>
      <c r="F1211" s="71" t="s">
        <v>4578</v>
      </c>
    </row>
    <row r="1212" spans="1:6" ht="25.5">
      <c r="A1212" s="74" t="s">
        <v>6780</v>
      </c>
      <c r="B1212" s="75" t="s">
        <v>6783</v>
      </c>
      <c r="C1212" s="76" t="s">
        <v>6784</v>
      </c>
      <c r="D1212" s="77">
        <v>3022.32</v>
      </c>
      <c r="E1212" s="70">
        <v>0</v>
      </c>
      <c r="F1212" s="71" t="s">
        <v>4578</v>
      </c>
    </row>
    <row r="1213" spans="1:6" ht="25.5">
      <c r="A1213" s="74" t="s">
        <v>6780</v>
      </c>
      <c r="B1213" s="75" t="s">
        <v>5005</v>
      </c>
      <c r="C1213" s="76" t="s">
        <v>3237</v>
      </c>
      <c r="D1213" s="77">
        <v>2897.16</v>
      </c>
      <c r="E1213" s="70">
        <v>0</v>
      </c>
      <c r="F1213" s="71" t="s">
        <v>4578</v>
      </c>
    </row>
    <row r="1214" spans="1:6" ht="25.5">
      <c r="A1214" s="74" t="s">
        <v>6780</v>
      </c>
      <c r="B1214" s="75" t="s">
        <v>6785</v>
      </c>
      <c r="C1214" s="76" t="s">
        <v>1504</v>
      </c>
      <c r="D1214" s="77">
        <v>9013.86</v>
      </c>
      <c r="E1214" s="70">
        <v>0</v>
      </c>
      <c r="F1214" s="71" t="s">
        <v>4578</v>
      </c>
    </row>
    <row r="1215" spans="1:6" ht="25.5">
      <c r="A1215" s="74" t="s">
        <v>6780</v>
      </c>
      <c r="B1215" s="75" t="s">
        <v>6785</v>
      </c>
      <c r="C1215" s="76" t="s">
        <v>1504</v>
      </c>
      <c r="D1215" s="77">
        <v>12405.55</v>
      </c>
      <c r="E1215" s="70">
        <v>0</v>
      </c>
      <c r="F1215" s="71" t="s">
        <v>4578</v>
      </c>
    </row>
    <row r="1216" spans="1:6" ht="25.5">
      <c r="A1216" s="74" t="s">
        <v>6780</v>
      </c>
      <c r="B1216" s="75" t="s">
        <v>1552</v>
      </c>
      <c r="C1216" s="76" t="s">
        <v>1524</v>
      </c>
      <c r="D1216" s="77">
        <v>17042.61</v>
      </c>
      <c r="E1216" s="70">
        <v>0</v>
      </c>
      <c r="F1216" s="71" t="s">
        <v>4578</v>
      </c>
    </row>
    <row r="1217" spans="1:6" ht="25.5">
      <c r="A1217" s="74" t="s">
        <v>6780</v>
      </c>
      <c r="B1217" s="75" t="s">
        <v>5292</v>
      </c>
      <c r="C1217" s="76" t="s">
        <v>685</v>
      </c>
      <c r="D1217" s="77">
        <v>24147.05</v>
      </c>
      <c r="E1217" s="70">
        <v>0</v>
      </c>
      <c r="F1217" s="71" t="s">
        <v>4578</v>
      </c>
    </row>
    <row r="1218" spans="1:6" ht="25.5">
      <c r="A1218" s="74" t="s">
        <v>6780</v>
      </c>
      <c r="B1218" s="75" t="s">
        <v>5292</v>
      </c>
      <c r="C1218" s="76" t="s">
        <v>685</v>
      </c>
      <c r="D1218" s="77">
        <v>14049.14</v>
      </c>
      <c r="E1218" s="70">
        <v>0</v>
      </c>
      <c r="F1218" s="71" t="s">
        <v>4578</v>
      </c>
    </row>
    <row r="1219" spans="1:6" ht="25.5">
      <c r="A1219" s="74" t="s">
        <v>6780</v>
      </c>
      <c r="B1219" s="75" t="s">
        <v>5310</v>
      </c>
      <c r="C1219" s="76" t="s">
        <v>3649</v>
      </c>
      <c r="D1219" s="77">
        <v>6007.68</v>
      </c>
      <c r="E1219" s="70">
        <v>0</v>
      </c>
      <c r="F1219" s="71" t="s">
        <v>4578</v>
      </c>
    </row>
    <row r="1220" spans="1:6" ht="25.5">
      <c r="A1220" s="74" t="s">
        <v>6780</v>
      </c>
      <c r="B1220" s="75" t="s">
        <v>5577</v>
      </c>
      <c r="C1220" s="76" t="s">
        <v>3241</v>
      </c>
      <c r="D1220" s="77">
        <v>28002.35</v>
      </c>
      <c r="E1220" s="70">
        <v>0</v>
      </c>
      <c r="F1220" s="71" t="s">
        <v>4578</v>
      </c>
    </row>
    <row r="1221" spans="1:6" ht="25.5">
      <c r="A1221" s="74" t="s">
        <v>6780</v>
      </c>
      <c r="B1221" s="75" t="s">
        <v>2217</v>
      </c>
      <c r="C1221" s="76" t="s">
        <v>2218</v>
      </c>
      <c r="D1221" s="77">
        <v>2164.04</v>
      </c>
      <c r="E1221" s="70">
        <v>0</v>
      </c>
      <c r="F1221" s="71" t="s">
        <v>4578</v>
      </c>
    </row>
    <row r="1222" spans="1:6" ht="25.5">
      <c r="A1222" s="74" t="s">
        <v>6780</v>
      </c>
      <c r="B1222" s="75" t="s">
        <v>5293</v>
      </c>
      <c r="C1222" s="76" t="s">
        <v>1684</v>
      </c>
      <c r="D1222" s="77">
        <v>15750</v>
      </c>
      <c r="E1222" s="70">
        <v>0</v>
      </c>
      <c r="F1222" s="71" t="s">
        <v>4578</v>
      </c>
    </row>
    <row r="1223" spans="1:6" ht="25.5">
      <c r="A1223" s="74" t="s">
        <v>6780</v>
      </c>
      <c r="B1223" s="75" t="s">
        <v>6786</v>
      </c>
      <c r="C1223" s="76" t="s">
        <v>1840</v>
      </c>
      <c r="D1223" s="77">
        <v>3750</v>
      </c>
      <c r="E1223" s="70">
        <v>0</v>
      </c>
      <c r="F1223" s="71" t="s">
        <v>4578</v>
      </c>
    </row>
    <row r="1224" spans="1:6" ht="25.5">
      <c r="A1224" s="74" t="s">
        <v>6780</v>
      </c>
      <c r="B1224" s="75" t="s">
        <v>6787</v>
      </c>
      <c r="C1224" s="76" t="s">
        <v>2140</v>
      </c>
      <c r="D1224" s="77">
        <v>15471.07</v>
      </c>
      <c r="E1224" s="70">
        <v>0</v>
      </c>
      <c r="F1224" s="71" t="s">
        <v>4578</v>
      </c>
    </row>
    <row r="1225" spans="1:6" ht="25.5">
      <c r="A1225" s="74" t="s">
        <v>6780</v>
      </c>
      <c r="B1225" s="75" t="s">
        <v>5578</v>
      </c>
      <c r="C1225" s="76" t="s">
        <v>3243</v>
      </c>
      <c r="D1225" s="77">
        <v>9640.39</v>
      </c>
      <c r="E1225" s="70">
        <v>0</v>
      </c>
      <c r="F1225" s="71" t="s">
        <v>4578</v>
      </c>
    </row>
    <row r="1226" spans="1:6" ht="25.5">
      <c r="A1226" s="74" t="s">
        <v>6780</v>
      </c>
      <c r="B1226" s="75" t="s">
        <v>6788</v>
      </c>
      <c r="C1226" s="76" t="s">
        <v>6789</v>
      </c>
      <c r="D1226" s="77">
        <v>19403.5</v>
      </c>
      <c r="E1226" s="70">
        <v>0</v>
      </c>
      <c r="F1226" s="71" t="s">
        <v>4578</v>
      </c>
    </row>
    <row r="1227" spans="1:6" ht="25.5">
      <c r="A1227" s="74" t="s">
        <v>6780</v>
      </c>
      <c r="B1227" s="75" t="s">
        <v>5314</v>
      </c>
      <c r="C1227" s="76" t="s">
        <v>1489</v>
      </c>
      <c r="D1227" s="77">
        <v>3750</v>
      </c>
      <c r="E1227" s="70">
        <v>0</v>
      </c>
      <c r="F1227" s="71" t="s">
        <v>4578</v>
      </c>
    </row>
    <row r="1228" spans="1:6" ht="25.5">
      <c r="A1228" s="74" t="s">
        <v>6780</v>
      </c>
      <c r="B1228" s="75" t="s">
        <v>5294</v>
      </c>
      <c r="C1228" s="76" t="s">
        <v>1587</v>
      </c>
      <c r="D1228" s="77">
        <v>6835.29</v>
      </c>
      <c r="E1228" s="70">
        <v>0</v>
      </c>
      <c r="F1228" s="71" t="s">
        <v>4578</v>
      </c>
    </row>
    <row r="1229" spans="1:6" ht="25.5">
      <c r="A1229" s="74" t="s">
        <v>6780</v>
      </c>
      <c r="B1229" s="75" t="s">
        <v>5294</v>
      </c>
      <c r="C1229" s="76" t="s">
        <v>1587</v>
      </c>
      <c r="D1229" s="77">
        <v>6827.45</v>
      </c>
      <c r="E1229" s="70">
        <v>0</v>
      </c>
      <c r="F1229" s="71" t="s">
        <v>4578</v>
      </c>
    </row>
    <row r="1230" spans="1:6" ht="25.5">
      <c r="A1230" s="74" t="s">
        <v>6780</v>
      </c>
      <c r="B1230" s="75" t="s">
        <v>3249</v>
      </c>
      <c r="C1230" s="76" t="s">
        <v>929</v>
      </c>
      <c r="D1230" s="77">
        <v>5436.15</v>
      </c>
      <c r="E1230" s="70">
        <v>0</v>
      </c>
      <c r="F1230" s="71" t="s">
        <v>4578</v>
      </c>
    </row>
    <row r="1231" spans="1:6" ht="25.5">
      <c r="A1231" s="74" t="s">
        <v>6780</v>
      </c>
      <c r="B1231" s="75" t="s">
        <v>1696</v>
      </c>
      <c r="C1231" s="76" t="s">
        <v>1697</v>
      </c>
      <c r="D1231" s="77">
        <v>10540.9</v>
      </c>
      <c r="E1231" s="70">
        <v>0</v>
      </c>
      <c r="F1231" s="71" t="s">
        <v>4578</v>
      </c>
    </row>
    <row r="1232" spans="1:6" ht="25.5">
      <c r="A1232" s="74" t="s">
        <v>6780</v>
      </c>
      <c r="B1232" s="75" t="s">
        <v>1696</v>
      </c>
      <c r="C1232" s="76" t="s">
        <v>1697</v>
      </c>
      <c r="D1232" s="77">
        <v>7024.5</v>
      </c>
      <c r="E1232" s="70">
        <v>0</v>
      </c>
      <c r="F1232" s="71" t="s">
        <v>4578</v>
      </c>
    </row>
    <row r="1233" spans="1:6" ht="25.5">
      <c r="A1233" s="74" t="s">
        <v>6780</v>
      </c>
      <c r="B1233" s="75" t="s">
        <v>1696</v>
      </c>
      <c r="C1233" s="76" t="s">
        <v>1697</v>
      </c>
      <c r="D1233" s="77">
        <v>9993.83</v>
      </c>
      <c r="E1233" s="70">
        <v>0</v>
      </c>
      <c r="F1233" s="71" t="s">
        <v>4578</v>
      </c>
    </row>
    <row r="1234" spans="1:6" ht="25.5">
      <c r="A1234" s="74" t="s">
        <v>6780</v>
      </c>
      <c r="B1234" s="75" t="s">
        <v>5295</v>
      </c>
      <c r="C1234" s="76" t="s">
        <v>1824</v>
      </c>
      <c r="D1234" s="77">
        <v>2964.94</v>
      </c>
      <c r="E1234" s="70">
        <v>0</v>
      </c>
      <c r="F1234" s="71" t="s">
        <v>4578</v>
      </c>
    </row>
    <row r="1235" spans="1:6" ht="25.5">
      <c r="A1235" s="74" t="s">
        <v>6780</v>
      </c>
      <c r="B1235" s="75" t="s">
        <v>5295</v>
      </c>
      <c r="C1235" s="76" t="s">
        <v>1824</v>
      </c>
      <c r="D1235" s="77">
        <v>5666.85</v>
      </c>
      <c r="E1235" s="70">
        <v>0</v>
      </c>
      <c r="F1235" s="71" t="s">
        <v>4578</v>
      </c>
    </row>
    <row r="1236" spans="1:6" ht="25.5">
      <c r="A1236" s="74" t="s">
        <v>6780</v>
      </c>
      <c r="B1236" s="75" t="s">
        <v>5295</v>
      </c>
      <c r="C1236" s="76" t="s">
        <v>1824</v>
      </c>
      <c r="D1236" s="77">
        <v>12462.06</v>
      </c>
      <c r="E1236" s="70">
        <v>0</v>
      </c>
      <c r="F1236" s="71" t="s">
        <v>4578</v>
      </c>
    </row>
    <row r="1237" spans="1:6" ht="25.5">
      <c r="A1237" s="74" t="s">
        <v>6780</v>
      </c>
      <c r="B1237" s="75" t="s">
        <v>5296</v>
      </c>
      <c r="C1237" s="76" t="s">
        <v>1870</v>
      </c>
      <c r="D1237" s="77">
        <v>24099.75</v>
      </c>
      <c r="E1237" s="70">
        <v>0</v>
      </c>
      <c r="F1237" s="71" t="s">
        <v>4578</v>
      </c>
    </row>
    <row r="1238" spans="1:6" ht="25.5">
      <c r="A1238" s="74" t="s">
        <v>6780</v>
      </c>
      <c r="B1238" s="75" t="s">
        <v>1906</v>
      </c>
      <c r="C1238" s="76" t="s">
        <v>1889</v>
      </c>
      <c r="D1238" s="77">
        <v>3797.79</v>
      </c>
      <c r="E1238" s="70">
        <v>0</v>
      </c>
      <c r="F1238" s="71" t="s">
        <v>4578</v>
      </c>
    </row>
    <row r="1239" spans="1:6" ht="25.5">
      <c r="A1239" s="74" t="s">
        <v>6780</v>
      </c>
      <c r="B1239" s="75" t="s">
        <v>1911</v>
      </c>
      <c r="C1239" s="76" t="s">
        <v>1908</v>
      </c>
      <c r="D1239" s="77">
        <v>11890.34</v>
      </c>
      <c r="E1239" s="70">
        <v>0</v>
      </c>
      <c r="F1239" s="71" t="s">
        <v>4578</v>
      </c>
    </row>
    <row r="1240" spans="1:6" ht="25.5">
      <c r="A1240" s="74" t="s">
        <v>6780</v>
      </c>
      <c r="B1240" s="75" t="s">
        <v>810</v>
      </c>
      <c r="C1240" s="76" t="s">
        <v>811</v>
      </c>
      <c r="D1240" s="77">
        <v>2955.3</v>
      </c>
      <c r="E1240" s="70">
        <v>0</v>
      </c>
      <c r="F1240" s="71" t="s">
        <v>4578</v>
      </c>
    </row>
    <row r="1241" spans="1:6" ht="25.5">
      <c r="A1241" s="74" t="s">
        <v>6780</v>
      </c>
      <c r="B1241" s="75" t="s">
        <v>810</v>
      </c>
      <c r="C1241" s="76" t="s">
        <v>811</v>
      </c>
      <c r="D1241" s="77">
        <v>3509.47</v>
      </c>
      <c r="E1241" s="70">
        <v>0</v>
      </c>
      <c r="F1241" s="71" t="s">
        <v>4578</v>
      </c>
    </row>
    <row r="1242" spans="1:6" ht="25.5">
      <c r="A1242" s="74" t="s">
        <v>6780</v>
      </c>
      <c r="B1242" s="75" t="s">
        <v>1817</v>
      </c>
      <c r="C1242" s="76" t="s">
        <v>1818</v>
      </c>
      <c r="D1242" s="77">
        <v>12110.44</v>
      </c>
      <c r="E1242" s="70">
        <v>0</v>
      </c>
      <c r="F1242" s="71" t="s">
        <v>4578</v>
      </c>
    </row>
    <row r="1243" spans="1:6" ht="25.5">
      <c r="A1243" s="74" t="s">
        <v>6780</v>
      </c>
      <c r="B1243" s="75" t="s">
        <v>5298</v>
      </c>
      <c r="C1243" s="76" t="s">
        <v>651</v>
      </c>
      <c r="D1243" s="77">
        <v>7016.48</v>
      </c>
      <c r="E1243" s="70">
        <v>0</v>
      </c>
      <c r="F1243" s="71" t="s">
        <v>4578</v>
      </c>
    </row>
    <row r="1244" spans="1:6" ht="25.5">
      <c r="A1244" s="74" t="s">
        <v>6780</v>
      </c>
      <c r="B1244" s="75" t="s">
        <v>5298</v>
      </c>
      <c r="C1244" s="76" t="s">
        <v>651</v>
      </c>
      <c r="D1244" s="77">
        <v>9263.0300000000007</v>
      </c>
      <c r="E1244" s="70">
        <v>0</v>
      </c>
      <c r="F1244" s="71" t="s">
        <v>4578</v>
      </c>
    </row>
    <row r="1245" spans="1:6" ht="25.5">
      <c r="A1245" s="74" t="s">
        <v>6780</v>
      </c>
      <c r="B1245" s="75" t="s">
        <v>807</v>
      </c>
      <c r="C1245" s="76" t="s">
        <v>808</v>
      </c>
      <c r="D1245" s="77">
        <v>3701.18</v>
      </c>
      <c r="E1245" s="70">
        <v>0</v>
      </c>
      <c r="F1245" s="71" t="s">
        <v>4578</v>
      </c>
    </row>
    <row r="1246" spans="1:6" ht="25.5">
      <c r="A1246" s="74" t="s">
        <v>6780</v>
      </c>
      <c r="B1246" s="75" t="s">
        <v>6790</v>
      </c>
      <c r="C1246" s="76" t="s">
        <v>1819</v>
      </c>
      <c r="D1246" s="77">
        <v>38927.379999999997</v>
      </c>
      <c r="E1246" s="70">
        <v>0</v>
      </c>
      <c r="F1246" s="71" t="s">
        <v>4578</v>
      </c>
    </row>
    <row r="1247" spans="1:6" ht="25.5">
      <c r="A1247" s="74" t="s">
        <v>6780</v>
      </c>
      <c r="B1247" s="75" t="s">
        <v>6790</v>
      </c>
      <c r="C1247" s="76" t="s">
        <v>1819</v>
      </c>
      <c r="D1247" s="77">
        <v>3465.95</v>
      </c>
      <c r="E1247" s="70">
        <v>0</v>
      </c>
      <c r="F1247" s="71" t="s">
        <v>4578</v>
      </c>
    </row>
    <row r="1248" spans="1:6" ht="25.5">
      <c r="A1248" s="74" t="s">
        <v>6780</v>
      </c>
      <c r="B1248" s="75" t="s">
        <v>3236</v>
      </c>
      <c r="C1248" s="76" t="s">
        <v>1811</v>
      </c>
      <c r="D1248" s="77">
        <v>25998.76</v>
      </c>
      <c r="E1248" s="70">
        <v>0</v>
      </c>
      <c r="F1248" s="71" t="s">
        <v>4578</v>
      </c>
    </row>
    <row r="1249" spans="1:6" ht="25.5">
      <c r="A1249" s="74" t="s">
        <v>6780</v>
      </c>
      <c r="B1249" s="75" t="s">
        <v>3236</v>
      </c>
      <c r="C1249" s="76" t="s">
        <v>1811</v>
      </c>
      <c r="D1249" s="77">
        <v>16830.88</v>
      </c>
      <c r="E1249" s="70">
        <v>0</v>
      </c>
      <c r="F1249" s="71" t="s">
        <v>4578</v>
      </c>
    </row>
    <row r="1250" spans="1:6" ht="25.5">
      <c r="A1250" s="74" t="s">
        <v>6780</v>
      </c>
      <c r="B1250" s="75" t="s">
        <v>3236</v>
      </c>
      <c r="C1250" s="76" t="s">
        <v>1811</v>
      </c>
      <c r="D1250" s="77">
        <v>17986.5</v>
      </c>
      <c r="E1250" s="70">
        <v>0</v>
      </c>
      <c r="F1250" s="71" t="s">
        <v>4578</v>
      </c>
    </row>
    <row r="1251" spans="1:6" ht="25.5">
      <c r="A1251" s="74" t="s">
        <v>6780</v>
      </c>
      <c r="B1251" s="75" t="s">
        <v>1812</v>
      </c>
      <c r="C1251" s="76" t="s">
        <v>1813</v>
      </c>
      <c r="D1251" s="77">
        <v>25566.94</v>
      </c>
      <c r="E1251" s="70">
        <v>0</v>
      </c>
      <c r="F1251" s="71" t="s">
        <v>4578</v>
      </c>
    </row>
    <row r="1252" spans="1:6" ht="25.5">
      <c r="A1252" s="74" t="s">
        <v>6780</v>
      </c>
      <c r="B1252" s="75" t="s">
        <v>620</v>
      </c>
      <c r="C1252" s="76" t="s">
        <v>621</v>
      </c>
      <c r="D1252" s="77">
        <v>13951.35</v>
      </c>
      <c r="E1252" s="70">
        <v>0</v>
      </c>
      <c r="F1252" s="71" t="s">
        <v>4578</v>
      </c>
    </row>
    <row r="1253" spans="1:6" ht="25.5">
      <c r="A1253" s="74" t="s">
        <v>6780</v>
      </c>
      <c r="B1253" s="75" t="s">
        <v>620</v>
      </c>
      <c r="C1253" s="76" t="s">
        <v>621</v>
      </c>
      <c r="D1253" s="77">
        <v>19401.29</v>
      </c>
      <c r="E1253" s="70">
        <v>0</v>
      </c>
      <c r="F1253" s="71" t="s">
        <v>4578</v>
      </c>
    </row>
    <row r="1254" spans="1:6" ht="25.5">
      <c r="A1254" s="74" t="s">
        <v>6780</v>
      </c>
      <c r="B1254" s="75" t="s">
        <v>620</v>
      </c>
      <c r="C1254" s="76" t="s">
        <v>621</v>
      </c>
      <c r="D1254" s="77">
        <v>11129.62</v>
      </c>
      <c r="E1254" s="70">
        <v>0</v>
      </c>
      <c r="F1254" s="71" t="s">
        <v>4578</v>
      </c>
    </row>
    <row r="1255" spans="1:6" ht="25.5">
      <c r="A1255" s="74" t="s">
        <v>6780</v>
      </c>
      <c r="B1255" s="75" t="s">
        <v>620</v>
      </c>
      <c r="C1255" s="76" t="s">
        <v>621</v>
      </c>
      <c r="D1255" s="77">
        <v>3941.08</v>
      </c>
      <c r="E1255" s="70">
        <v>0</v>
      </c>
      <c r="F1255" s="71" t="s">
        <v>4578</v>
      </c>
    </row>
    <row r="1256" spans="1:6" ht="25.5">
      <c r="A1256" s="74" t="s">
        <v>6780</v>
      </c>
      <c r="B1256" s="75" t="s">
        <v>1913</v>
      </c>
      <c r="C1256" s="76" t="s">
        <v>1914</v>
      </c>
      <c r="D1256" s="77">
        <v>47180.03</v>
      </c>
      <c r="E1256" s="70">
        <v>0</v>
      </c>
      <c r="F1256" s="71" t="s">
        <v>4578</v>
      </c>
    </row>
    <row r="1257" spans="1:6" ht="25.5">
      <c r="A1257" s="74" t="s">
        <v>6780</v>
      </c>
      <c r="B1257" s="75" t="s">
        <v>1913</v>
      </c>
      <c r="C1257" s="76" t="s">
        <v>1914</v>
      </c>
      <c r="D1257" s="77">
        <v>5260.31</v>
      </c>
      <c r="E1257" s="70">
        <v>0</v>
      </c>
      <c r="F1257" s="71" t="s">
        <v>4578</v>
      </c>
    </row>
    <row r="1258" spans="1:6" ht="25.5">
      <c r="A1258" s="74" t="s">
        <v>6780</v>
      </c>
      <c r="B1258" s="75" t="s">
        <v>5637</v>
      </c>
      <c r="C1258" s="76" t="s">
        <v>1490</v>
      </c>
      <c r="D1258" s="77">
        <v>7965.09</v>
      </c>
      <c r="E1258" s="70">
        <v>0</v>
      </c>
      <c r="F1258" s="71" t="s">
        <v>4578</v>
      </c>
    </row>
    <row r="1259" spans="1:6" ht="25.5">
      <c r="A1259" s="74" t="s">
        <v>6780</v>
      </c>
      <c r="B1259" s="75" t="s">
        <v>5563</v>
      </c>
      <c r="C1259" s="76" t="s">
        <v>161</v>
      </c>
      <c r="D1259" s="77">
        <v>5107.2</v>
      </c>
      <c r="E1259" s="70">
        <v>0</v>
      </c>
      <c r="F1259" s="71" t="s">
        <v>4578</v>
      </c>
    </row>
    <row r="1260" spans="1:6" ht="25.5">
      <c r="A1260" s="74" t="s">
        <v>6780</v>
      </c>
      <c r="B1260" s="75" t="s">
        <v>4564</v>
      </c>
      <c r="C1260" s="76" t="s">
        <v>4565</v>
      </c>
      <c r="D1260" s="77">
        <v>14007</v>
      </c>
      <c r="E1260" s="70">
        <v>0</v>
      </c>
      <c r="F1260" s="71" t="s">
        <v>4578</v>
      </c>
    </row>
    <row r="1261" spans="1:6" ht="25.5">
      <c r="A1261" s="74" t="s">
        <v>6780</v>
      </c>
      <c r="B1261" s="75" t="s">
        <v>5319</v>
      </c>
      <c r="C1261" s="76" t="s">
        <v>1652</v>
      </c>
      <c r="D1261" s="77">
        <v>13652.8</v>
      </c>
      <c r="E1261" s="70">
        <v>0</v>
      </c>
      <c r="F1261" s="71" t="s">
        <v>4578</v>
      </c>
    </row>
    <row r="1262" spans="1:6" ht="25.5">
      <c r="A1262" s="74" t="s">
        <v>6780</v>
      </c>
      <c r="B1262" s="75" t="s">
        <v>3692</v>
      </c>
      <c r="C1262" s="76" t="s">
        <v>2624</v>
      </c>
      <c r="D1262" s="77">
        <v>4000.27</v>
      </c>
      <c r="E1262" s="70">
        <v>0</v>
      </c>
      <c r="F1262" s="71" t="s">
        <v>4578</v>
      </c>
    </row>
    <row r="1263" spans="1:6" ht="25.5">
      <c r="A1263" s="74" t="s">
        <v>6780</v>
      </c>
      <c r="B1263" s="75" t="s">
        <v>6791</v>
      </c>
      <c r="C1263" s="76" t="s">
        <v>1603</v>
      </c>
      <c r="D1263" s="77">
        <v>10162.98</v>
      </c>
      <c r="E1263" s="70">
        <v>0</v>
      </c>
      <c r="F1263" s="71" t="s">
        <v>4578</v>
      </c>
    </row>
    <row r="1264" spans="1:6" ht="25.5">
      <c r="A1264" s="74" t="s">
        <v>6780</v>
      </c>
      <c r="B1264" s="75" t="s">
        <v>5580</v>
      </c>
      <c r="C1264" s="76" t="s">
        <v>3330</v>
      </c>
      <c r="D1264" s="77">
        <v>11362.3</v>
      </c>
      <c r="E1264" s="70">
        <v>0</v>
      </c>
      <c r="F1264" s="71" t="s">
        <v>4578</v>
      </c>
    </row>
    <row r="1265" spans="1:6" ht="25.5">
      <c r="A1265" s="74" t="s">
        <v>6780</v>
      </c>
      <c r="B1265" s="75" t="s">
        <v>6792</v>
      </c>
      <c r="C1265" s="76" t="s">
        <v>1755</v>
      </c>
      <c r="D1265" s="77">
        <v>16105.15</v>
      </c>
      <c r="E1265" s="70">
        <v>0</v>
      </c>
      <c r="F1265" s="71" t="s">
        <v>4578</v>
      </c>
    </row>
    <row r="1266" spans="1:6" ht="25.5">
      <c r="A1266" s="74" t="s">
        <v>6780</v>
      </c>
      <c r="B1266" s="75" t="s">
        <v>5956</v>
      </c>
      <c r="C1266" s="76" t="s">
        <v>1676</v>
      </c>
      <c r="D1266" s="77">
        <v>18331.599999999999</v>
      </c>
      <c r="E1266" s="70">
        <v>0</v>
      </c>
      <c r="F1266" s="71" t="s">
        <v>4578</v>
      </c>
    </row>
    <row r="1267" spans="1:6" ht="25.5">
      <c r="A1267" s="74" t="s">
        <v>6780</v>
      </c>
      <c r="B1267" s="75" t="s">
        <v>6793</v>
      </c>
      <c r="C1267" s="76" t="s">
        <v>6794</v>
      </c>
      <c r="D1267" s="77">
        <v>6428.72</v>
      </c>
      <c r="E1267" s="70">
        <v>0</v>
      </c>
      <c r="F1267" s="71" t="s">
        <v>4578</v>
      </c>
    </row>
    <row r="1268" spans="1:6" ht="25.5">
      <c r="A1268" s="74" t="s">
        <v>6780</v>
      </c>
      <c r="B1268" s="75" t="s">
        <v>5603</v>
      </c>
      <c r="C1268" s="76" t="s">
        <v>4404</v>
      </c>
      <c r="D1268" s="77">
        <v>2153</v>
      </c>
      <c r="E1268" s="70">
        <v>0</v>
      </c>
      <c r="F1268" s="71" t="s">
        <v>4578</v>
      </c>
    </row>
    <row r="1269" spans="1:6" ht="25.5">
      <c r="A1269" s="74" t="s">
        <v>6780</v>
      </c>
      <c r="B1269" s="75" t="s">
        <v>5444</v>
      </c>
      <c r="C1269" s="76" t="s">
        <v>1695</v>
      </c>
      <c r="D1269" s="77">
        <v>25635</v>
      </c>
      <c r="E1269" s="70">
        <v>0</v>
      </c>
      <c r="F1269" s="71" t="s">
        <v>4578</v>
      </c>
    </row>
    <row r="1270" spans="1:6" ht="25.5">
      <c r="A1270" s="74" t="s">
        <v>6780</v>
      </c>
      <c r="B1270" s="75" t="s">
        <v>5302</v>
      </c>
      <c r="C1270" s="76" t="s">
        <v>691</v>
      </c>
      <c r="D1270" s="77">
        <v>16599.73</v>
      </c>
      <c r="E1270" s="70">
        <v>0</v>
      </c>
      <c r="F1270" s="71" t="s">
        <v>4578</v>
      </c>
    </row>
    <row r="1271" spans="1:6" ht="25.5">
      <c r="A1271" s="74" t="s">
        <v>6780</v>
      </c>
      <c r="B1271" s="75" t="s">
        <v>5302</v>
      </c>
      <c r="C1271" s="76" t="s">
        <v>691</v>
      </c>
      <c r="D1271" s="77">
        <v>6580.79</v>
      </c>
      <c r="E1271" s="70">
        <v>0</v>
      </c>
      <c r="F1271" s="71" t="s">
        <v>4578</v>
      </c>
    </row>
    <row r="1272" spans="1:6" ht="25.5">
      <c r="A1272" s="74" t="s">
        <v>6780</v>
      </c>
      <c r="B1272" s="75" t="s">
        <v>6720</v>
      </c>
      <c r="C1272" s="76" t="s">
        <v>6721</v>
      </c>
      <c r="D1272" s="77">
        <v>2305.8000000000002</v>
      </c>
      <c r="E1272" s="70">
        <v>0</v>
      </c>
      <c r="F1272" s="71" t="s">
        <v>4578</v>
      </c>
    </row>
    <row r="1273" spans="1:6" ht="25.5">
      <c r="A1273" s="74" t="s">
        <v>6780</v>
      </c>
      <c r="B1273" s="75" t="s">
        <v>5303</v>
      </c>
      <c r="C1273" s="76" t="s">
        <v>623</v>
      </c>
      <c r="D1273" s="77">
        <v>2325</v>
      </c>
      <c r="E1273" s="70">
        <v>0</v>
      </c>
      <c r="F1273" s="71" t="s">
        <v>4578</v>
      </c>
    </row>
    <row r="1274" spans="1:6" ht="25.5">
      <c r="A1274" s="74" t="s">
        <v>6780</v>
      </c>
      <c r="B1274" s="75" t="s">
        <v>5303</v>
      </c>
      <c r="C1274" s="76" t="s">
        <v>623</v>
      </c>
      <c r="D1274" s="77">
        <v>4900</v>
      </c>
      <c r="E1274" s="70">
        <v>0</v>
      </c>
      <c r="F1274" s="71" t="s">
        <v>4578</v>
      </c>
    </row>
    <row r="1275" spans="1:6" ht="25.5">
      <c r="A1275" s="74" t="s">
        <v>6780</v>
      </c>
      <c r="B1275" s="75" t="s">
        <v>5303</v>
      </c>
      <c r="C1275" s="76" t="s">
        <v>623</v>
      </c>
      <c r="D1275" s="77">
        <v>12964</v>
      </c>
      <c r="E1275" s="70">
        <v>0</v>
      </c>
      <c r="F1275" s="71" t="s">
        <v>4578</v>
      </c>
    </row>
    <row r="1276" spans="1:6" ht="25.5">
      <c r="A1276" s="74" t="s">
        <v>6780</v>
      </c>
      <c r="B1276" s="75" t="s">
        <v>5304</v>
      </c>
      <c r="C1276" s="76" t="s">
        <v>1822</v>
      </c>
      <c r="D1276" s="77">
        <v>13037.43</v>
      </c>
      <c r="E1276" s="70">
        <v>0</v>
      </c>
      <c r="F1276" s="71" t="s">
        <v>4578</v>
      </c>
    </row>
    <row r="1277" spans="1:6" ht="25.5">
      <c r="A1277" s="74" t="s">
        <v>6780</v>
      </c>
      <c r="B1277" s="75" t="s">
        <v>1828</v>
      </c>
      <c r="C1277" s="76" t="s">
        <v>1829</v>
      </c>
      <c r="D1277" s="77">
        <v>1681.8</v>
      </c>
      <c r="E1277" s="70">
        <v>0</v>
      </c>
      <c r="F1277" s="71" t="s">
        <v>4578</v>
      </c>
    </row>
    <row r="1278" spans="1:6" ht="25.5">
      <c r="A1278" s="74" t="s">
        <v>6780</v>
      </c>
      <c r="B1278" s="75" t="s">
        <v>6795</v>
      </c>
      <c r="C1278" s="76" t="s">
        <v>1797</v>
      </c>
      <c r="D1278" s="77">
        <v>30500</v>
      </c>
      <c r="E1278" s="70">
        <v>0</v>
      </c>
      <c r="F1278" s="71" t="s">
        <v>4578</v>
      </c>
    </row>
    <row r="1279" spans="1:6" ht="25.5">
      <c r="A1279" s="74" t="s">
        <v>6780</v>
      </c>
      <c r="B1279" s="75" t="s">
        <v>6796</v>
      </c>
      <c r="C1279" s="76" t="s">
        <v>6797</v>
      </c>
      <c r="D1279" s="77">
        <v>5718.15</v>
      </c>
      <c r="E1279" s="70">
        <v>0</v>
      </c>
      <c r="F1279" s="71" t="s">
        <v>4578</v>
      </c>
    </row>
    <row r="1280" spans="1:6" ht="25.5">
      <c r="A1280" s="74" t="s">
        <v>6780</v>
      </c>
      <c r="B1280" s="75" t="s">
        <v>6798</v>
      </c>
      <c r="C1280" s="76" t="s">
        <v>1703</v>
      </c>
      <c r="D1280" s="77">
        <v>13997.1</v>
      </c>
      <c r="E1280" s="70">
        <v>0</v>
      </c>
      <c r="F1280" s="71" t="s">
        <v>4578</v>
      </c>
    </row>
    <row r="1281" spans="1:6" ht="25.5">
      <c r="A1281" s="74" t="s">
        <v>6780</v>
      </c>
      <c r="B1281" s="75" t="s">
        <v>6799</v>
      </c>
      <c r="C1281" s="76" t="s">
        <v>6800</v>
      </c>
      <c r="D1281" s="77">
        <v>5689.8</v>
      </c>
      <c r="E1281" s="70">
        <v>0</v>
      </c>
      <c r="F1281" s="71" t="s">
        <v>4578</v>
      </c>
    </row>
    <row r="1282" spans="1:6" ht="25.5">
      <c r="A1282" s="74" t="s">
        <v>6780</v>
      </c>
      <c r="B1282" s="75" t="s">
        <v>3277</v>
      </c>
      <c r="C1282" s="76" t="s">
        <v>3278</v>
      </c>
      <c r="D1282" s="77">
        <v>26497.08</v>
      </c>
      <c r="E1282" s="70">
        <v>0</v>
      </c>
      <c r="F1282" s="71" t="s">
        <v>4578</v>
      </c>
    </row>
    <row r="1283" spans="1:6" ht="25.5">
      <c r="A1283" s="74" t="s">
        <v>6780</v>
      </c>
      <c r="B1283" s="75" t="s">
        <v>6801</v>
      </c>
      <c r="C1283" s="76" t="s">
        <v>6802</v>
      </c>
      <c r="D1283" s="77">
        <v>4361</v>
      </c>
      <c r="E1283" s="70">
        <v>0</v>
      </c>
      <c r="F1283" s="71" t="s">
        <v>4578</v>
      </c>
    </row>
    <row r="1284" spans="1:6" ht="25.5">
      <c r="A1284" s="74" t="s">
        <v>6780</v>
      </c>
      <c r="B1284" s="75" t="s">
        <v>6803</v>
      </c>
      <c r="C1284" s="76" t="s">
        <v>6804</v>
      </c>
      <c r="D1284" s="77">
        <v>5297.99</v>
      </c>
      <c r="E1284" s="70">
        <v>0</v>
      </c>
      <c r="F1284" s="71" t="s">
        <v>4578</v>
      </c>
    </row>
    <row r="1285" spans="1:6" ht="25.5">
      <c r="A1285" s="74" t="s">
        <v>6780</v>
      </c>
      <c r="B1285" s="75" t="s">
        <v>5305</v>
      </c>
      <c r="C1285" s="76" t="s">
        <v>1816</v>
      </c>
      <c r="D1285" s="77">
        <v>10712.07</v>
      </c>
      <c r="E1285" s="70">
        <v>0</v>
      </c>
      <c r="F1285" s="71" t="s">
        <v>4578</v>
      </c>
    </row>
    <row r="1286" spans="1:6" ht="25.5">
      <c r="A1286" s="74" t="s">
        <v>6780</v>
      </c>
      <c r="B1286" s="75" t="s">
        <v>5305</v>
      </c>
      <c r="C1286" s="76" t="s">
        <v>1816</v>
      </c>
      <c r="D1286" s="77">
        <v>12335.29</v>
      </c>
      <c r="E1286" s="70">
        <v>0</v>
      </c>
      <c r="F1286" s="71" t="s">
        <v>4578</v>
      </c>
    </row>
    <row r="1287" spans="1:6" ht="25.5">
      <c r="A1287" s="74" t="s">
        <v>6780</v>
      </c>
      <c r="B1287" s="75" t="s">
        <v>5340</v>
      </c>
      <c r="C1287" s="76" t="s">
        <v>821</v>
      </c>
      <c r="D1287" s="77">
        <v>15970.55</v>
      </c>
      <c r="E1287" s="70">
        <v>0</v>
      </c>
      <c r="F1287" s="71" t="s">
        <v>4578</v>
      </c>
    </row>
    <row r="1288" spans="1:6" ht="25.5">
      <c r="A1288" s="74" t="s">
        <v>6780</v>
      </c>
      <c r="B1288" s="75" t="s">
        <v>6805</v>
      </c>
      <c r="C1288" s="76" t="s">
        <v>6806</v>
      </c>
      <c r="D1288" s="77">
        <v>23686.45</v>
      </c>
      <c r="E1288" s="70">
        <v>0</v>
      </c>
      <c r="F1288" s="71" t="s">
        <v>4578</v>
      </c>
    </row>
    <row r="1289" spans="1:6" ht="25.5">
      <c r="A1289" s="74" t="s">
        <v>6780</v>
      </c>
      <c r="B1289" s="75" t="s">
        <v>6807</v>
      </c>
      <c r="C1289" s="76" t="s">
        <v>6808</v>
      </c>
      <c r="D1289" s="77">
        <v>22618.71</v>
      </c>
      <c r="E1289" s="70">
        <v>0</v>
      </c>
      <c r="F1289" s="71" t="s">
        <v>4578</v>
      </c>
    </row>
    <row r="1290" spans="1:6" ht="25.5">
      <c r="A1290" s="74" t="s">
        <v>6780</v>
      </c>
      <c r="B1290" s="75" t="s">
        <v>5342</v>
      </c>
      <c r="C1290" s="76" t="s">
        <v>2640</v>
      </c>
      <c r="D1290" s="77">
        <v>7799.49</v>
      </c>
      <c r="E1290" s="70">
        <v>0</v>
      </c>
      <c r="F1290" s="71" t="s">
        <v>4578</v>
      </c>
    </row>
    <row r="1291" spans="1:6" ht="25.5">
      <c r="A1291" s="74" t="s">
        <v>6780</v>
      </c>
      <c r="B1291" s="75" t="s">
        <v>6809</v>
      </c>
      <c r="C1291" s="76" t="s">
        <v>6810</v>
      </c>
      <c r="D1291" s="77">
        <v>35006.11</v>
      </c>
      <c r="E1291" s="70">
        <v>0</v>
      </c>
      <c r="F1291" s="71" t="s">
        <v>4578</v>
      </c>
    </row>
    <row r="1292" spans="1:6" ht="25.5">
      <c r="A1292" s="74" t="s">
        <v>6780</v>
      </c>
      <c r="B1292" s="75" t="s">
        <v>6811</v>
      </c>
      <c r="C1292" s="76" t="s">
        <v>6812</v>
      </c>
      <c r="D1292" s="77">
        <v>50568.56</v>
      </c>
      <c r="E1292" s="70">
        <v>0</v>
      </c>
      <c r="F1292" s="71" t="s">
        <v>4578</v>
      </c>
    </row>
    <row r="1293" spans="1:6" ht="25.5">
      <c r="A1293" s="74" t="s">
        <v>6780</v>
      </c>
      <c r="B1293" s="75" t="s">
        <v>6813</v>
      </c>
      <c r="C1293" s="76" t="s">
        <v>6814</v>
      </c>
      <c r="D1293" s="77">
        <v>13981.8</v>
      </c>
      <c r="E1293" s="70">
        <v>0</v>
      </c>
      <c r="F1293" s="71" t="s">
        <v>4578</v>
      </c>
    </row>
    <row r="1294" spans="1:6" ht="25.5">
      <c r="A1294" s="74" t="s">
        <v>6780</v>
      </c>
      <c r="B1294" s="75" t="s">
        <v>5022</v>
      </c>
      <c r="C1294" s="76" t="s">
        <v>2024</v>
      </c>
      <c r="D1294" s="77">
        <v>2163.21</v>
      </c>
      <c r="E1294" s="70">
        <v>0</v>
      </c>
      <c r="F1294" s="71" t="s">
        <v>4578</v>
      </c>
    </row>
    <row r="1295" spans="1:6" ht="25.5">
      <c r="A1295" s="74" t="s">
        <v>6780</v>
      </c>
      <c r="B1295" s="75" t="s">
        <v>6815</v>
      </c>
      <c r="C1295" s="76" t="s">
        <v>3283</v>
      </c>
      <c r="D1295" s="77">
        <v>5956.04</v>
      </c>
      <c r="E1295" s="70">
        <v>0</v>
      </c>
      <c r="F1295" s="71" t="s">
        <v>4578</v>
      </c>
    </row>
    <row r="1296" spans="1:6" ht="25.5">
      <c r="A1296" s="74" t="s">
        <v>6780</v>
      </c>
      <c r="B1296" s="75" t="s">
        <v>6816</v>
      </c>
      <c r="C1296" s="76" t="s">
        <v>6817</v>
      </c>
      <c r="D1296" s="77">
        <v>5450</v>
      </c>
      <c r="E1296" s="70">
        <v>0</v>
      </c>
      <c r="F1296" s="71" t="s">
        <v>4578</v>
      </c>
    </row>
    <row r="1297" spans="1:6" ht="25.5">
      <c r="A1297" s="74" t="s">
        <v>6780</v>
      </c>
      <c r="B1297" s="75" t="s">
        <v>6818</v>
      </c>
      <c r="C1297" s="76" t="s">
        <v>6819</v>
      </c>
      <c r="D1297" s="77">
        <v>9935.9500000000007</v>
      </c>
      <c r="E1297" s="70">
        <v>0</v>
      </c>
      <c r="F1297" s="71" t="s">
        <v>4578</v>
      </c>
    </row>
    <row r="1298" spans="1:6" ht="25.5">
      <c r="A1298" s="74" t="s">
        <v>6780</v>
      </c>
      <c r="B1298" s="75" t="s">
        <v>1501</v>
      </c>
      <c r="C1298" s="76" t="s">
        <v>1502</v>
      </c>
      <c r="D1298" s="77">
        <v>10612.93</v>
      </c>
      <c r="E1298" s="70">
        <v>0</v>
      </c>
      <c r="F1298" s="71" t="s">
        <v>4578</v>
      </c>
    </row>
    <row r="1299" spans="1:6" ht="25.5">
      <c r="A1299" s="74" t="s">
        <v>6780</v>
      </c>
      <c r="B1299" s="75" t="s">
        <v>1501</v>
      </c>
      <c r="C1299" s="76" t="s">
        <v>1502</v>
      </c>
      <c r="D1299" s="77">
        <v>13006.09</v>
      </c>
      <c r="E1299" s="70">
        <v>0</v>
      </c>
      <c r="F1299" s="71" t="s">
        <v>4578</v>
      </c>
    </row>
    <row r="1300" spans="1:6" ht="25.5">
      <c r="A1300" s="74" t="s">
        <v>6780</v>
      </c>
      <c r="B1300" s="75" t="s">
        <v>5449</v>
      </c>
      <c r="C1300" s="76" t="s">
        <v>1602</v>
      </c>
      <c r="D1300" s="77">
        <v>16674.349999999999</v>
      </c>
      <c r="E1300" s="70">
        <v>0</v>
      </c>
      <c r="F1300" s="71" t="s">
        <v>4578</v>
      </c>
    </row>
    <row r="1301" spans="1:6" ht="25.5">
      <c r="A1301" s="74" t="s">
        <v>6780</v>
      </c>
      <c r="B1301" s="75" t="s">
        <v>5481</v>
      </c>
      <c r="C1301" s="76" t="s">
        <v>180</v>
      </c>
      <c r="D1301" s="77">
        <v>7245.41</v>
      </c>
      <c r="E1301" s="70">
        <v>0</v>
      </c>
      <c r="F1301" s="71" t="s">
        <v>4578</v>
      </c>
    </row>
    <row r="1302" spans="1:6" ht="25.5">
      <c r="A1302" s="74" t="s">
        <v>6780</v>
      </c>
      <c r="B1302" s="75" t="s">
        <v>5288</v>
      </c>
      <c r="C1302" s="76" t="s">
        <v>1588</v>
      </c>
      <c r="D1302" s="77">
        <v>6081.7</v>
      </c>
      <c r="E1302" s="70">
        <v>0</v>
      </c>
      <c r="F1302" s="71" t="s">
        <v>4578</v>
      </c>
    </row>
    <row r="1303" spans="1:6" ht="25.5">
      <c r="A1303" s="74" t="s">
        <v>6780</v>
      </c>
      <c r="B1303" s="75" t="s">
        <v>5288</v>
      </c>
      <c r="C1303" s="76" t="s">
        <v>1588</v>
      </c>
      <c r="D1303" s="77">
        <v>23461.54</v>
      </c>
      <c r="E1303" s="70">
        <v>0</v>
      </c>
      <c r="F1303" s="71" t="s">
        <v>4578</v>
      </c>
    </row>
    <row r="1304" spans="1:6" ht="25.5">
      <c r="A1304" s="74" t="s">
        <v>6780</v>
      </c>
      <c r="B1304" s="75" t="s">
        <v>6820</v>
      </c>
      <c r="C1304" s="76" t="s">
        <v>6821</v>
      </c>
      <c r="D1304" s="77">
        <v>31367.7</v>
      </c>
      <c r="E1304" s="70">
        <v>0</v>
      </c>
      <c r="F1304" s="71" t="s">
        <v>4578</v>
      </c>
    </row>
    <row r="1305" spans="1:6" ht="25.5">
      <c r="A1305" s="74" t="s">
        <v>6780</v>
      </c>
      <c r="B1305" s="75" t="s">
        <v>6822</v>
      </c>
      <c r="C1305" s="76" t="s">
        <v>6823</v>
      </c>
      <c r="D1305" s="77">
        <v>3750</v>
      </c>
      <c r="E1305" s="70">
        <v>0</v>
      </c>
      <c r="F1305" s="71" t="s">
        <v>4578</v>
      </c>
    </row>
    <row r="1306" spans="1:6" ht="25.5">
      <c r="A1306" s="74" t="s">
        <v>6780</v>
      </c>
      <c r="B1306" s="75" t="s">
        <v>6214</v>
      </c>
      <c r="C1306" s="76" t="s">
        <v>6215</v>
      </c>
      <c r="D1306" s="77">
        <v>4363.9399999999996</v>
      </c>
      <c r="E1306" s="70">
        <v>0</v>
      </c>
      <c r="F1306" s="71" t="s">
        <v>4578</v>
      </c>
    </row>
    <row r="1307" spans="1:6" ht="25.5">
      <c r="A1307" s="74" t="s">
        <v>6780</v>
      </c>
      <c r="B1307" s="75" t="s">
        <v>6824</v>
      </c>
      <c r="C1307" s="76" t="s">
        <v>1143</v>
      </c>
      <c r="D1307" s="77">
        <v>10650</v>
      </c>
      <c r="E1307" s="70">
        <v>0</v>
      </c>
      <c r="F1307" s="71" t="s">
        <v>4578</v>
      </c>
    </row>
    <row r="1308" spans="1:6" ht="25.5">
      <c r="A1308" s="74" t="s">
        <v>6780</v>
      </c>
      <c r="B1308" s="75" t="s">
        <v>6825</v>
      </c>
      <c r="C1308" s="76" t="s">
        <v>6826</v>
      </c>
      <c r="D1308" s="77">
        <v>23088.560000000001</v>
      </c>
      <c r="E1308" s="70">
        <v>0</v>
      </c>
      <c r="F1308" s="71" t="s">
        <v>4578</v>
      </c>
    </row>
    <row r="1309" spans="1:6" ht="25.5">
      <c r="A1309" s="74" t="s">
        <v>6780</v>
      </c>
      <c r="B1309" s="75" t="s">
        <v>6827</v>
      </c>
      <c r="C1309" s="76" t="s">
        <v>242</v>
      </c>
      <c r="D1309" s="77">
        <v>5716.11</v>
      </c>
      <c r="E1309" s="70">
        <v>0</v>
      </c>
      <c r="F1309" s="71" t="s">
        <v>4578</v>
      </c>
    </row>
    <row r="1310" spans="1:6" ht="25.5">
      <c r="A1310" s="74" t="s">
        <v>6780</v>
      </c>
      <c r="B1310" s="75" t="s">
        <v>6828</v>
      </c>
      <c r="C1310" s="76" t="s">
        <v>1968</v>
      </c>
      <c r="D1310" s="77">
        <v>14000</v>
      </c>
      <c r="E1310" s="70">
        <v>0</v>
      </c>
      <c r="F1310" s="71" t="s">
        <v>4578</v>
      </c>
    </row>
    <row r="1311" spans="1:6" ht="25.5">
      <c r="A1311" s="74" t="s">
        <v>6780</v>
      </c>
      <c r="B1311" s="75" t="s">
        <v>6829</v>
      </c>
      <c r="C1311" s="76" t="s">
        <v>6830</v>
      </c>
      <c r="D1311" s="77">
        <v>25255.69</v>
      </c>
      <c r="E1311" s="70">
        <v>0</v>
      </c>
      <c r="F1311" s="71" t="s">
        <v>4578</v>
      </c>
    </row>
    <row r="1312" spans="1:6" ht="25.5">
      <c r="A1312" s="74" t="s">
        <v>6780</v>
      </c>
      <c r="B1312" s="75" t="s">
        <v>1581</v>
      </c>
      <c r="C1312" s="76" t="s">
        <v>683</v>
      </c>
      <c r="D1312" s="77">
        <v>31858.42</v>
      </c>
      <c r="E1312" s="70">
        <v>0</v>
      </c>
      <c r="F1312" s="71" t="s">
        <v>4578</v>
      </c>
    </row>
    <row r="1313" spans="1:6" ht="25.5">
      <c r="A1313" s="74" t="s">
        <v>6780</v>
      </c>
      <c r="B1313" s="75" t="s">
        <v>6831</v>
      </c>
      <c r="C1313" s="76" t="s">
        <v>1554</v>
      </c>
      <c r="D1313" s="77">
        <v>5254.17</v>
      </c>
      <c r="E1313" s="70">
        <v>0</v>
      </c>
      <c r="F1313" s="71" t="s">
        <v>4578</v>
      </c>
    </row>
    <row r="1314" spans="1:6" ht="25.5">
      <c r="A1314" s="74" t="s">
        <v>6780</v>
      </c>
      <c r="B1314" s="75" t="s">
        <v>6831</v>
      </c>
      <c r="C1314" s="76" t="s">
        <v>1554</v>
      </c>
      <c r="D1314" s="77">
        <v>4991.62</v>
      </c>
      <c r="E1314" s="70">
        <v>0</v>
      </c>
      <c r="F1314" s="71" t="s">
        <v>4578</v>
      </c>
    </row>
    <row r="1315" spans="1:6" ht="25.5">
      <c r="A1315" s="74" t="s">
        <v>6780</v>
      </c>
      <c r="B1315" s="75" t="s">
        <v>6831</v>
      </c>
      <c r="C1315" s="76" t="s">
        <v>1554</v>
      </c>
      <c r="D1315" s="77">
        <v>5188.55</v>
      </c>
      <c r="E1315" s="70">
        <v>0</v>
      </c>
      <c r="F1315" s="71" t="s">
        <v>4578</v>
      </c>
    </row>
    <row r="1316" spans="1:6" ht="25.5">
      <c r="A1316" s="74" t="s">
        <v>6780</v>
      </c>
      <c r="B1316" s="75" t="s">
        <v>6831</v>
      </c>
      <c r="C1316" s="76" t="s">
        <v>1554</v>
      </c>
      <c r="D1316" s="77">
        <v>4184.33</v>
      </c>
      <c r="E1316" s="70">
        <v>0</v>
      </c>
      <c r="F1316" s="71" t="s">
        <v>4578</v>
      </c>
    </row>
    <row r="1317" spans="1:6" ht="25.5">
      <c r="A1317" s="74" t="s">
        <v>6780</v>
      </c>
      <c r="B1317" s="75" t="s">
        <v>6832</v>
      </c>
      <c r="C1317" s="76" t="s">
        <v>6833</v>
      </c>
      <c r="D1317" s="77">
        <v>3185.47</v>
      </c>
      <c r="E1317" s="70">
        <v>0</v>
      </c>
      <c r="F1317" s="71" t="s">
        <v>4578</v>
      </c>
    </row>
    <row r="1318" spans="1:6" ht="25.5">
      <c r="A1318" s="74" t="s">
        <v>6780</v>
      </c>
      <c r="B1318" s="75" t="s">
        <v>183</v>
      </c>
      <c r="C1318" s="76" t="s">
        <v>184</v>
      </c>
      <c r="D1318" s="77">
        <v>22615.32</v>
      </c>
      <c r="E1318" s="70">
        <v>0</v>
      </c>
      <c r="F1318" s="71" t="s">
        <v>4578</v>
      </c>
    </row>
    <row r="1319" spans="1:6" ht="25.5">
      <c r="A1319" s="74" t="s">
        <v>6780</v>
      </c>
      <c r="B1319" s="75" t="s">
        <v>6834</v>
      </c>
      <c r="C1319" s="76" t="s">
        <v>2412</v>
      </c>
      <c r="D1319" s="77">
        <v>9804.6</v>
      </c>
      <c r="E1319" s="70">
        <v>0</v>
      </c>
      <c r="F1319" s="71" t="s">
        <v>4578</v>
      </c>
    </row>
    <row r="1320" spans="1:6" ht="25.5">
      <c r="A1320" s="74" t="s">
        <v>6780</v>
      </c>
      <c r="B1320" s="75" t="s">
        <v>6835</v>
      </c>
      <c r="C1320" s="76" t="s">
        <v>1557</v>
      </c>
      <c r="D1320" s="77">
        <v>16107.43</v>
      </c>
      <c r="E1320" s="70">
        <v>0</v>
      </c>
      <c r="F1320" s="71" t="s">
        <v>4578</v>
      </c>
    </row>
    <row r="1321" spans="1:6" ht="25.5">
      <c r="A1321" s="74" t="s">
        <v>6780</v>
      </c>
      <c r="B1321" s="75" t="s">
        <v>6836</v>
      </c>
      <c r="C1321" s="76" t="s">
        <v>1842</v>
      </c>
      <c r="D1321" s="77">
        <v>3750</v>
      </c>
      <c r="E1321" s="70">
        <v>0</v>
      </c>
      <c r="F1321" s="71" t="s">
        <v>4578</v>
      </c>
    </row>
    <row r="1322" spans="1:6" ht="25.5">
      <c r="A1322" s="74" t="s">
        <v>6780</v>
      </c>
      <c r="B1322" s="75" t="s">
        <v>5452</v>
      </c>
      <c r="C1322" s="76" t="s">
        <v>211</v>
      </c>
      <c r="D1322" s="77">
        <v>7425</v>
      </c>
      <c r="E1322" s="70">
        <v>0</v>
      </c>
      <c r="F1322" s="71" t="s">
        <v>4578</v>
      </c>
    </row>
    <row r="1323" spans="1:6" ht="25.5">
      <c r="A1323" s="74" t="s">
        <v>6780</v>
      </c>
      <c r="B1323" s="75" t="s">
        <v>5369</v>
      </c>
      <c r="C1323" s="76" t="s">
        <v>765</v>
      </c>
      <c r="D1323" s="77">
        <v>3750</v>
      </c>
      <c r="E1323" s="70">
        <v>0</v>
      </c>
      <c r="F1323" s="71" t="s">
        <v>4578</v>
      </c>
    </row>
    <row r="1324" spans="1:6" ht="25.5">
      <c r="A1324" s="74" t="s">
        <v>6780</v>
      </c>
      <c r="B1324" s="75" t="s">
        <v>5369</v>
      </c>
      <c r="C1324" s="76" t="s">
        <v>765</v>
      </c>
      <c r="D1324" s="77">
        <v>2604</v>
      </c>
      <c r="E1324" s="70">
        <v>0</v>
      </c>
      <c r="F1324" s="71" t="s">
        <v>4578</v>
      </c>
    </row>
    <row r="1325" spans="1:6" ht="25.5">
      <c r="A1325" s="74" t="s">
        <v>6780</v>
      </c>
      <c r="B1325" s="75" t="s">
        <v>6837</v>
      </c>
      <c r="C1325" s="76" t="s">
        <v>6838</v>
      </c>
      <c r="D1325" s="77">
        <v>12572.94</v>
      </c>
      <c r="E1325" s="70">
        <v>0</v>
      </c>
      <c r="F1325" s="71" t="s">
        <v>4578</v>
      </c>
    </row>
    <row r="1326" spans="1:6" ht="25.5">
      <c r="A1326" s="74" t="s">
        <v>6780</v>
      </c>
      <c r="B1326" s="75" t="s">
        <v>5586</v>
      </c>
      <c r="C1326" s="76" t="s">
        <v>12</v>
      </c>
      <c r="D1326" s="77">
        <v>3982.26</v>
      </c>
      <c r="E1326" s="70">
        <v>0</v>
      </c>
      <c r="F1326" s="71" t="s">
        <v>4578</v>
      </c>
    </row>
    <row r="1327" spans="1:6" ht="25.5">
      <c r="A1327" s="74" t="s">
        <v>6780</v>
      </c>
      <c r="B1327" s="75" t="s">
        <v>6839</v>
      </c>
      <c r="C1327" s="76" t="s">
        <v>201</v>
      </c>
      <c r="D1327" s="77">
        <v>5073.84</v>
      </c>
      <c r="E1327" s="70">
        <v>0</v>
      </c>
      <c r="F1327" s="71" t="s">
        <v>4578</v>
      </c>
    </row>
    <row r="1328" spans="1:6" ht="25.5">
      <c r="A1328" s="74" t="s">
        <v>6780</v>
      </c>
      <c r="B1328" s="75" t="s">
        <v>5424</v>
      </c>
      <c r="C1328" s="76" t="s">
        <v>435</v>
      </c>
      <c r="D1328" s="77">
        <v>13180.1</v>
      </c>
      <c r="E1328" s="70">
        <v>0</v>
      </c>
      <c r="F1328" s="71" t="s">
        <v>4578</v>
      </c>
    </row>
    <row r="1329" spans="1:6" ht="25.5">
      <c r="A1329" s="74" t="s">
        <v>6780</v>
      </c>
      <c r="B1329" s="75" t="s">
        <v>6840</v>
      </c>
      <c r="C1329" s="76" t="s">
        <v>1654</v>
      </c>
      <c r="D1329" s="77">
        <v>3750</v>
      </c>
      <c r="E1329" s="70">
        <v>0</v>
      </c>
      <c r="F1329" s="71" t="s">
        <v>4578</v>
      </c>
    </row>
    <row r="1330" spans="1:6" ht="25.5">
      <c r="A1330" s="74" t="s">
        <v>6780</v>
      </c>
      <c r="B1330" s="75" t="s">
        <v>6841</v>
      </c>
      <c r="C1330" s="76" t="s">
        <v>1836</v>
      </c>
      <c r="D1330" s="77">
        <v>5888.75</v>
      </c>
      <c r="E1330" s="70">
        <v>0</v>
      </c>
      <c r="F1330" s="71" t="s">
        <v>4578</v>
      </c>
    </row>
    <row r="1331" spans="1:6" ht="25.5">
      <c r="A1331" s="74" t="s">
        <v>6780</v>
      </c>
      <c r="B1331" s="75" t="s">
        <v>5453</v>
      </c>
      <c r="C1331" s="76" t="s">
        <v>398</v>
      </c>
      <c r="D1331" s="77">
        <v>15026.13</v>
      </c>
      <c r="E1331" s="70">
        <v>0</v>
      </c>
      <c r="F1331" s="71" t="s">
        <v>4578</v>
      </c>
    </row>
    <row r="1332" spans="1:6" ht="25.5">
      <c r="A1332" s="74" t="s">
        <v>6780</v>
      </c>
      <c r="B1332" s="75" t="s">
        <v>2018</v>
      </c>
      <c r="C1332" s="76" t="s">
        <v>2019</v>
      </c>
      <c r="D1332" s="77">
        <v>4084.05</v>
      </c>
      <c r="E1332" s="70">
        <v>0</v>
      </c>
      <c r="F1332" s="71" t="s">
        <v>4578</v>
      </c>
    </row>
    <row r="1333" spans="1:6" ht="25.5">
      <c r="A1333" s="74" t="s">
        <v>6780</v>
      </c>
      <c r="B1333" s="75" t="s">
        <v>6842</v>
      </c>
      <c r="C1333" s="76" t="s">
        <v>6843</v>
      </c>
      <c r="D1333" s="77">
        <v>13849.6</v>
      </c>
      <c r="E1333" s="70">
        <v>0</v>
      </c>
      <c r="F1333" s="71" t="s">
        <v>4578</v>
      </c>
    </row>
    <row r="1334" spans="1:6" ht="25.5">
      <c r="A1334" s="74" t="s">
        <v>6780</v>
      </c>
      <c r="B1334" s="75" t="s">
        <v>4373</v>
      </c>
      <c r="C1334" s="76" t="s">
        <v>2734</v>
      </c>
      <c r="D1334" s="77">
        <v>2690.48</v>
      </c>
      <c r="E1334" s="70">
        <v>0</v>
      </c>
      <c r="F1334" s="71" t="s">
        <v>4578</v>
      </c>
    </row>
    <row r="1335" spans="1:6" ht="25.5">
      <c r="A1335" s="74" t="s">
        <v>6780</v>
      </c>
      <c r="B1335" s="75" t="s">
        <v>6844</v>
      </c>
      <c r="C1335" s="76" t="s">
        <v>6845</v>
      </c>
      <c r="D1335" s="77">
        <v>2152.84</v>
      </c>
      <c r="E1335" s="70">
        <v>0</v>
      </c>
      <c r="F1335" s="71" t="s">
        <v>4578</v>
      </c>
    </row>
    <row r="1336" spans="1:6" ht="25.5">
      <c r="A1336" s="74" t="s">
        <v>6780</v>
      </c>
      <c r="B1336" s="75" t="s">
        <v>6846</v>
      </c>
      <c r="C1336" s="76" t="s">
        <v>1843</v>
      </c>
      <c r="D1336" s="77">
        <v>3750</v>
      </c>
      <c r="E1336" s="70">
        <v>0</v>
      </c>
      <c r="F1336" s="71" t="s">
        <v>4578</v>
      </c>
    </row>
    <row r="1337" spans="1:6" ht="25.5">
      <c r="A1337" s="74" t="s">
        <v>6780</v>
      </c>
      <c r="B1337" s="75" t="s">
        <v>6847</v>
      </c>
      <c r="C1337" s="76" t="s">
        <v>41</v>
      </c>
      <c r="D1337" s="77">
        <v>16110.76</v>
      </c>
      <c r="E1337" s="70">
        <v>0</v>
      </c>
      <c r="F1337" s="71" t="s">
        <v>4578</v>
      </c>
    </row>
    <row r="1338" spans="1:6" ht="25.5">
      <c r="A1338" s="74" t="s">
        <v>6780</v>
      </c>
      <c r="B1338" s="75" t="s">
        <v>6848</v>
      </c>
      <c r="C1338" s="76" t="s">
        <v>6849</v>
      </c>
      <c r="D1338" s="77">
        <v>6785.65</v>
      </c>
      <c r="E1338" s="70">
        <v>0</v>
      </c>
      <c r="F1338" s="71" t="s">
        <v>4578</v>
      </c>
    </row>
    <row r="1339" spans="1:6" ht="25.5">
      <c r="A1339" s="74" t="s">
        <v>6780</v>
      </c>
      <c r="B1339" s="75" t="s">
        <v>6441</v>
      </c>
      <c r="C1339" s="76" t="s">
        <v>6442</v>
      </c>
      <c r="D1339" s="77">
        <v>23041.200000000001</v>
      </c>
      <c r="E1339" s="70">
        <v>0</v>
      </c>
      <c r="F1339" s="71" t="s">
        <v>4578</v>
      </c>
    </row>
    <row r="1340" spans="1:6" ht="25.5">
      <c r="A1340" s="74" t="s">
        <v>6780</v>
      </c>
      <c r="B1340" s="75" t="s">
        <v>5391</v>
      </c>
      <c r="C1340" s="76" t="s">
        <v>224</v>
      </c>
      <c r="D1340" s="77">
        <v>28026.959999999999</v>
      </c>
      <c r="E1340" s="70">
        <v>0</v>
      </c>
      <c r="F1340" s="71" t="s">
        <v>4578</v>
      </c>
    </row>
    <row r="1341" spans="1:6" ht="25.5">
      <c r="A1341" s="74" t="s">
        <v>6780</v>
      </c>
      <c r="B1341" s="75" t="s">
        <v>1298</v>
      </c>
      <c r="C1341" s="76" t="s">
        <v>1299</v>
      </c>
      <c r="D1341" s="77">
        <v>21384.37</v>
      </c>
      <c r="E1341" s="70">
        <v>0</v>
      </c>
      <c r="F1341" s="71" t="s">
        <v>4578</v>
      </c>
    </row>
    <row r="1342" spans="1:6" ht="25.5">
      <c r="A1342" s="74" t="s">
        <v>6780</v>
      </c>
      <c r="B1342" s="75" t="s">
        <v>5473</v>
      </c>
      <c r="C1342" s="76" t="s">
        <v>1560</v>
      </c>
      <c r="D1342" s="77">
        <v>26730.58</v>
      </c>
      <c r="E1342" s="70">
        <v>0</v>
      </c>
      <c r="F1342" s="71" t="s">
        <v>4578</v>
      </c>
    </row>
    <row r="1343" spans="1:6" ht="25.5">
      <c r="A1343" s="74" t="s">
        <v>6780</v>
      </c>
      <c r="B1343" s="75" t="s">
        <v>6850</v>
      </c>
      <c r="C1343" s="76" t="s">
        <v>6851</v>
      </c>
      <c r="D1343" s="77">
        <v>2309.02</v>
      </c>
      <c r="E1343" s="70">
        <v>0</v>
      </c>
      <c r="F1343" s="71" t="s">
        <v>4578</v>
      </c>
    </row>
    <row r="1344" spans="1:6" ht="25.5">
      <c r="A1344" s="74" t="s">
        <v>6780</v>
      </c>
      <c r="B1344" s="75" t="s">
        <v>490</v>
      </c>
      <c r="C1344" s="76" t="s">
        <v>491</v>
      </c>
      <c r="D1344" s="77">
        <v>2156.56</v>
      </c>
      <c r="E1344" s="70">
        <v>0</v>
      </c>
      <c r="F1344" s="71" t="s">
        <v>4578</v>
      </c>
    </row>
    <row r="1345" spans="1:6" ht="25.5">
      <c r="A1345" s="74" t="s">
        <v>6780</v>
      </c>
      <c r="B1345" s="75" t="s">
        <v>6852</v>
      </c>
      <c r="C1345" s="76" t="s">
        <v>6853</v>
      </c>
      <c r="D1345" s="77">
        <v>6206.97</v>
      </c>
      <c r="E1345" s="70">
        <v>0</v>
      </c>
      <c r="F1345" s="71" t="s">
        <v>4578</v>
      </c>
    </row>
    <row r="1346" spans="1:6" ht="25.5">
      <c r="A1346" s="74" t="s">
        <v>6780</v>
      </c>
      <c r="B1346" s="75" t="s">
        <v>5616</v>
      </c>
      <c r="C1346" s="76" t="s">
        <v>1892</v>
      </c>
      <c r="D1346" s="77">
        <v>3750</v>
      </c>
      <c r="E1346" s="70">
        <v>0</v>
      </c>
      <c r="F1346" s="71" t="s">
        <v>4578</v>
      </c>
    </row>
    <row r="1347" spans="1:6" ht="25.5">
      <c r="A1347" s="74" t="s">
        <v>6780</v>
      </c>
      <c r="B1347" s="75" t="s">
        <v>5413</v>
      </c>
      <c r="C1347" s="76" t="s">
        <v>851</v>
      </c>
      <c r="D1347" s="77">
        <v>2268</v>
      </c>
      <c r="E1347" s="70">
        <v>0</v>
      </c>
      <c r="F1347" s="71" t="s">
        <v>4578</v>
      </c>
    </row>
    <row r="1348" spans="1:6" ht="25.5">
      <c r="A1348" s="74" t="s">
        <v>6780</v>
      </c>
      <c r="B1348" s="75" t="s">
        <v>6854</v>
      </c>
      <c r="C1348" s="76" t="s">
        <v>6855</v>
      </c>
      <c r="D1348" s="77">
        <v>5776.76</v>
      </c>
      <c r="E1348" s="70">
        <v>0</v>
      </c>
      <c r="F1348" s="71" t="s">
        <v>4578</v>
      </c>
    </row>
    <row r="1349" spans="1:6" ht="25.5">
      <c r="A1349" s="74" t="s">
        <v>6780</v>
      </c>
      <c r="B1349" s="75" t="s">
        <v>2060</v>
      </c>
      <c r="C1349" s="76" t="s">
        <v>2061</v>
      </c>
      <c r="D1349" s="77">
        <v>21614.79</v>
      </c>
      <c r="E1349" s="70">
        <v>0</v>
      </c>
      <c r="F1349" s="71" t="s">
        <v>4578</v>
      </c>
    </row>
    <row r="1350" spans="1:6" ht="25.5">
      <c r="A1350" s="74" t="s">
        <v>6780</v>
      </c>
      <c r="B1350" s="75" t="s">
        <v>5463</v>
      </c>
      <c r="C1350" s="76" t="s">
        <v>857</v>
      </c>
      <c r="D1350" s="77">
        <v>2820.53</v>
      </c>
      <c r="E1350" s="70">
        <v>0</v>
      </c>
      <c r="F1350" s="71" t="s">
        <v>4578</v>
      </c>
    </row>
    <row r="1351" spans="1:6" ht="25.5">
      <c r="A1351" s="74" t="s">
        <v>6780</v>
      </c>
      <c r="B1351" s="75" t="s">
        <v>2422</v>
      </c>
      <c r="C1351" s="76" t="s">
        <v>1539</v>
      </c>
      <c r="D1351" s="77">
        <v>3021</v>
      </c>
      <c r="E1351" s="70">
        <v>0</v>
      </c>
      <c r="F1351" s="71" t="s">
        <v>4578</v>
      </c>
    </row>
    <row r="1352" spans="1:6" ht="25.5">
      <c r="A1352" s="74" t="s">
        <v>6780</v>
      </c>
      <c r="B1352" s="75" t="s">
        <v>1506</v>
      </c>
      <c r="C1352" s="76" t="s">
        <v>1507</v>
      </c>
      <c r="D1352" s="77">
        <v>10950</v>
      </c>
      <c r="E1352" s="70">
        <v>0</v>
      </c>
      <c r="F1352" s="71" t="s">
        <v>4578</v>
      </c>
    </row>
    <row r="1353" spans="1:6" ht="25.5">
      <c r="A1353" s="74" t="s">
        <v>6780</v>
      </c>
      <c r="B1353" s="75" t="s">
        <v>1514</v>
      </c>
      <c r="C1353" s="76" t="s">
        <v>1512</v>
      </c>
      <c r="D1353" s="77">
        <v>8828.92</v>
      </c>
      <c r="E1353" s="70">
        <v>0</v>
      </c>
      <c r="F1353" s="71" t="s">
        <v>4578</v>
      </c>
    </row>
    <row r="1354" spans="1:6" ht="25.5">
      <c r="A1354" s="74" t="s">
        <v>6780</v>
      </c>
      <c r="B1354" s="75" t="s">
        <v>1514</v>
      </c>
      <c r="C1354" s="76" t="s">
        <v>1512</v>
      </c>
      <c r="D1354" s="77">
        <v>25112.45</v>
      </c>
      <c r="E1354" s="70">
        <v>0</v>
      </c>
      <c r="F1354" s="71" t="s">
        <v>4578</v>
      </c>
    </row>
    <row r="1355" spans="1:6" ht="25.5">
      <c r="A1355" s="74" t="s">
        <v>6780</v>
      </c>
      <c r="B1355" s="75" t="s">
        <v>1514</v>
      </c>
      <c r="C1355" s="76" t="s">
        <v>1512</v>
      </c>
      <c r="D1355" s="77">
        <v>19120</v>
      </c>
      <c r="E1355" s="70">
        <v>0</v>
      </c>
      <c r="F1355" s="71" t="s">
        <v>4578</v>
      </c>
    </row>
    <row r="1356" spans="1:6" ht="25.5">
      <c r="A1356" s="74" t="s">
        <v>6780</v>
      </c>
      <c r="B1356" s="75" t="s">
        <v>5557</v>
      </c>
      <c r="C1356" s="76" t="s">
        <v>781</v>
      </c>
      <c r="D1356" s="77">
        <v>26953.75</v>
      </c>
      <c r="E1356" s="70">
        <v>0</v>
      </c>
      <c r="F1356" s="71" t="s">
        <v>4578</v>
      </c>
    </row>
    <row r="1357" spans="1:6" ht="25.5">
      <c r="A1357" s="74" t="s">
        <v>6780</v>
      </c>
      <c r="B1357" s="75" t="s">
        <v>6856</v>
      </c>
      <c r="C1357" s="76" t="s">
        <v>1845</v>
      </c>
      <c r="D1357" s="77">
        <v>3750</v>
      </c>
      <c r="E1357" s="70">
        <v>0</v>
      </c>
      <c r="F1357" s="71" t="s">
        <v>4578</v>
      </c>
    </row>
    <row r="1358" spans="1:6" ht="25.5">
      <c r="A1358" s="74" t="s">
        <v>6780</v>
      </c>
      <c r="B1358" s="75" t="s">
        <v>2070</v>
      </c>
      <c r="C1358" s="76" t="s">
        <v>1958</v>
      </c>
      <c r="D1358" s="77">
        <v>14796.11</v>
      </c>
      <c r="E1358" s="70">
        <v>0</v>
      </c>
      <c r="F1358" s="71" t="s">
        <v>4578</v>
      </c>
    </row>
    <row r="1359" spans="1:6" ht="25.5">
      <c r="A1359" s="74" t="s">
        <v>6780</v>
      </c>
      <c r="B1359" s="75" t="s">
        <v>2143</v>
      </c>
      <c r="C1359" s="76" t="s">
        <v>2144</v>
      </c>
      <c r="D1359" s="77">
        <v>11553.98</v>
      </c>
      <c r="E1359" s="70">
        <v>0</v>
      </c>
      <c r="F1359" s="71" t="s">
        <v>4578</v>
      </c>
    </row>
    <row r="1360" spans="1:6" ht="25.5">
      <c r="A1360" s="74" t="s">
        <v>6780</v>
      </c>
      <c r="B1360" s="75" t="s">
        <v>6857</v>
      </c>
      <c r="C1360" s="76" t="s">
        <v>6858</v>
      </c>
      <c r="D1360" s="77">
        <v>8911.7000000000007</v>
      </c>
      <c r="E1360" s="70">
        <v>0</v>
      </c>
      <c r="F1360" s="71" t="s">
        <v>4578</v>
      </c>
    </row>
    <row r="1361" spans="1:6" ht="25.5">
      <c r="A1361" s="74" t="s">
        <v>6959</v>
      </c>
      <c r="B1361" s="75" t="s">
        <v>5418</v>
      </c>
      <c r="C1361" s="76" t="s">
        <v>1925</v>
      </c>
      <c r="D1361" s="77">
        <v>12000</v>
      </c>
      <c r="E1361" s="70">
        <v>0</v>
      </c>
      <c r="F1361" s="71" t="s">
        <v>4578</v>
      </c>
    </row>
    <row r="1362" spans="1:6" ht="25.5">
      <c r="A1362" s="74" t="s">
        <v>6959</v>
      </c>
      <c r="B1362" s="75" t="s">
        <v>5829</v>
      </c>
      <c r="C1362" s="76" t="s">
        <v>5830</v>
      </c>
      <c r="D1362" s="77">
        <v>12000</v>
      </c>
      <c r="E1362" s="70">
        <v>0</v>
      </c>
      <c r="F1362" s="71" t="s">
        <v>4578</v>
      </c>
    </row>
    <row r="1363" spans="1:6" ht="25.5">
      <c r="A1363" s="74" t="s">
        <v>6959</v>
      </c>
      <c r="B1363" s="75" t="s">
        <v>5499</v>
      </c>
      <c r="C1363" s="76" t="s">
        <v>1472</v>
      </c>
      <c r="D1363" s="77">
        <v>12000</v>
      </c>
      <c r="E1363" s="70">
        <v>0</v>
      </c>
      <c r="F1363" s="71" t="s">
        <v>4578</v>
      </c>
    </row>
    <row r="1364" spans="1:6" ht="25.5">
      <c r="A1364" s="74" t="s">
        <v>6959</v>
      </c>
      <c r="B1364" s="75" t="s">
        <v>6859</v>
      </c>
      <c r="C1364" s="76" t="s">
        <v>6860</v>
      </c>
      <c r="D1364" s="77">
        <v>5702</v>
      </c>
      <c r="E1364" s="70">
        <v>0</v>
      </c>
      <c r="F1364" s="71" t="s">
        <v>4578</v>
      </c>
    </row>
    <row r="1365" spans="1:6" ht="25.5">
      <c r="A1365" s="74" t="s">
        <v>6959</v>
      </c>
      <c r="B1365" s="75" t="s">
        <v>5839</v>
      </c>
      <c r="C1365" s="76" t="s">
        <v>5840</v>
      </c>
      <c r="D1365" s="77">
        <v>12000</v>
      </c>
      <c r="E1365" s="70">
        <v>0</v>
      </c>
      <c r="F1365" s="71" t="s">
        <v>4578</v>
      </c>
    </row>
    <row r="1366" spans="1:6" ht="25.5">
      <c r="A1366" s="74" t="s">
        <v>6959</v>
      </c>
      <c r="B1366" s="75" t="s">
        <v>6861</v>
      </c>
      <c r="C1366" s="76" t="s">
        <v>6862</v>
      </c>
      <c r="D1366" s="77">
        <v>5550</v>
      </c>
      <c r="E1366" s="70">
        <v>0</v>
      </c>
      <c r="F1366" s="71" t="s">
        <v>4578</v>
      </c>
    </row>
    <row r="1367" spans="1:6" ht="25.5">
      <c r="A1367" s="74" t="s">
        <v>6959</v>
      </c>
      <c r="B1367" s="75" t="s">
        <v>6863</v>
      </c>
      <c r="C1367" s="76" t="s">
        <v>6864</v>
      </c>
      <c r="D1367" s="77">
        <v>12000</v>
      </c>
      <c r="E1367" s="70">
        <v>0</v>
      </c>
      <c r="F1367" s="71" t="s">
        <v>4578</v>
      </c>
    </row>
    <row r="1368" spans="1:6" ht="25.5">
      <c r="A1368" s="74" t="s">
        <v>6959</v>
      </c>
      <c r="B1368" s="75" t="s">
        <v>926</v>
      </c>
      <c r="C1368" s="76" t="s">
        <v>927</v>
      </c>
      <c r="D1368" s="77">
        <v>10000</v>
      </c>
      <c r="E1368" s="70">
        <v>0</v>
      </c>
      <c r="F1368" s="71" t="s">
        <v>4578</v>
      </c>
    </row>
    <row r="1369" spans="1:6" ht="25.5">
      <c r="A1369" s="74" t="s">
        <v>6959</v>
      </c>
      <c r="B1369" s="75" t="s">
        <v>5854</v>
      </c>
      <c r="C1369" s="76" t="s">
        <v>5855</v>
      </c>
      <c r="D1369" s="77">
        <v>5000</v>
      </c>
      <c r="E1369" s="70">
        <v>0</v>
      </c>
      <c r="F1369" s="71" t="s">
        <v>4578</v>
      </c>
    </row>
    <row r="1370" spans="1:6" ht="25.5">
      <c r="A1370" s="74" t="s">
        <v>6959</v>
      </c>
      <c r="B1370" s="75" t="s">
        <v>5501</v>
      </c>
      <c r="C1370" s="76" t="s">
        <v>891</v>
      </c>
      <c r="D1370" s="77">
        <v>12000</v>
      </c>
      <c r="E1370" s="70">
        <v>0</v>
      </c>
      <c r="F1370" s="71" t="s">
        <v>4578</v>
      </c>
    </row>
    <row r="1371" spans="1:6" ht="25.5">
      <c r="A1371" s="74" t="s">
        <v>6959</v>
      </c>
      <c r="B1371" s="75" t="s">
        <v>692</v>
      </c>
      <c r="C1371" s="76" t="s">
        <v>693</v>
      </c>
      <c r="D1371" s="77">
        <v>12000</v>
      </c>
      <c r="E1371" s="70">
        <v>0</v>
      </c>
      <c r="F1371" s="71" t="s">
        <v>4578</v>
      </c>
    </row>
    <row r="1372" spans="1:6" ht="25.5">
      <c r="A1372" s="74" t="s">
        <v>6959</v>
      </c>
      <c r="B1372" s="75" t="s">
        <v>5602</v>
      </c>
      <c r="C1372" s="76" t="s">
        <v>1607</v>
      </c>
      <c r="D1372" s="77">
        <v>12000</v>
      </c>
      <c r="E1372" s="70">
        <v>0</v>
      </c>
      <c r="F1372" s="71" t="s">
        <v>4578</v>
      </c>
    </row>
    <row r="1373" spans="1:6" ht="25.5">
      <c r="A1373" s="74" t="s">
        <v>6959</v>
      </c>
      <c r="B1373" s="75" t="s">
        <v>6865</v>
      </c>
      <c r="C1373" s="76" t="s">
        <v>6866</v>
      </c>
      <c r="D1373" s="77">
        <v>12000</v>
      </c>
      <c r="E1373" s="70">
        <v>0</v>
      </c>
      <c r="F1373" s="71" t="s">
        <v>4578</v>
      </c>
    </row>
    <row r="1374" spans="1:6" ht="25.5">
      <c r="A1374" s="74" t="s">
        <v>6959</v>
      </c>
      <c r="B1374" s="75" t="s">
        <v>6867</v>
      </c>
      <c r="C1374" s="76" t="s">
        <v>6868</v>
      </c>
      <c r="D1374" s="77">
        <v>12000</v>
      </c>
      <c r="E1374" s="70">
        <v>0</v>
      </c>
      <c r="F1374" s="71" t="s">
        <v>4578</v>
      </c>
    </row>
    <row r="1375" spans="1:6" ht="25.5">
      <c r="A1375" s="74" t="s">
        <v>6959</v>
      </c>
      <c r="B1375" s="75" t="s">
        <v>4356</v>
      </c>
      <c r="C1375" s="76" t="s">
        <v>3014</v>
      </c>
      <c r="D1375" s="77">
        <v>10000</v>
      </c>
      <c r="E1375" s="70">
        <v>0</v>
      </c>
      <c r="F1375" s="71" t="s">
        <v>4578</v>
      </c>
    </row>
    <row r="1376" spans="1:6" ht="25.5">
      <c r="A1376" s="74" t="s">
        <v>6959</v>
      </c>
      <c r="B1376" s="75" t="s">
        <v>6869</v>
      </c>
      <c r="C1376" s="76" t="s">
        <v>6870</v>
      </c>
      <c r="D1376" s="77">
        <v>12000</v>
      </c>
      <c r="E1376" s="70">
        <v>0</v>
      </c>
      <c r="F1376" s="71" t="s">
        <v>4578</v>
      </c>
    </row>
    <row r="1377" spans="1:6" ht="25.5">
      <c r="A1377" s="74" t="s">
        <v>6959</v>
      </c>
      <c r="B1377" s="75" t="s">
        <v>6871</v>
      </c>
      <c r="C1377" s="76" t="s">
        <v>6872</v>
      </c>
      <c r="D1377" s="77">
        <v>12000</v>
      </c>
      <c r="E1377" s="70">
        <v>0</v>
      </c>
      <c r="F1377" s="71" t="s">
        <v>4578</v>
      </c>
    </row>
    <row r="1378" spans="1:6" ht="25.5">
      <c r="A1378" s="74" t="s">
        <v>6959</v>
      </c>
      <c r="B1378" s="75" t="s">
        <v>5957</v>
      </c>
      <c r="C1378" s="76" t="s">
        <v>5958</v>
      </c>
      <c r="D1378" s="77">
        <v>9714.19</v>
      </c>
      <c r="E1378" s="70">
        <v>0</v>
      </c>
      <c r="F1378" s="71" t="s">
        <v>4578</v>
      </c>
    </row>
    <row r="1379" spans="1:6" ht="25.5">
      <c r="A1379" s="74" t="s">
        <v>6959</v>
      </c>
      <c r="B1379" s="75" t="s">
        <v>6873</v>
      </c>
      <c r="C1379" s="76" t="s">
        <v>6874</v>
      </c>
      <c r="D1379" s="77">
        <v>9700</v>
      </c>
      <c r="E1379" s="70">
        <v>0</v>
      </c>
      <c r="F1379" s="71" t="s">
        <v>4578</v>
      </c>
    </row>
    <row r="1380" spans="1:6" ht="25.5">
      <c r="A1380" s="74" t="s">
        <v>6959</v>
      </c>
      <c r="B1380" s="75" t="s">
        <v>6875</v>
      </c>
      <c r="C1380" s="76" t="s">
        <v>2162</v>
      </c>
      <c r="D1380" s="77">
        <v>10000</v>
      </c>
      <c r="E1380" s="70">
        <v>0</v>
      </c>
      <c r="F1380" s="71" t="s">
        <v>4578</v>
      </c>
    </row>
    <row r="1381" spans="1:6" ht="25.5">
      <c r="A1381" s="74" t="s">
        <v>6959</v>
      </c>
      <c r="B1381" s="75" t="s">
        <v>740</v>
      </c>
      <c r="C1381" s="76" t="s">
        <v>741</v>
      </c>
      <c r="D1381" s="77">
        <v>12000</v>
      </c>
      <c r="E1381" s="70">
        <v>0</v>
      </c>
      <c r="F1381" s="71" t="s">
        <v>4578</v>
      </c>
    </row>
    <row r="1382" spans="1:6" ht="25.5">
      <c r="A1382" s="74" t="s">
        <v>6959</v>
      </c>
      <c r="B1382" s="75" t="s">
        <v>740</v>
      </c>
      <c r="C1382" s="76" t="s">
        <v>741</v>
      </c>
      <c r="D1382" s="77">
        <v>12000</v>
      </c>
      <c r="E1382" s="70">
        <v>0</v>
      </c>
      <c r="F1382" s="71" t="s">
        <v>4578</v>
      </c>
    </row>
    <row r="1383" spans="1:6" ht="25.5">
      <c r="A1383" s="74" t="s">
        <v>6959</v>
      </c>
      <c r="B1383" s="75" t="s">
        <v>740</v>
      </c>
      <c r="C1383" s="76" t="s">
        <v>741</v>
      </c>
      <c r="D1383" s="77">
        <v>12000</v>
      </c>
      <c r="E1383" s="70">
        <v>0</v>
      </c>
      <c r="F1383" s="71" t="s">
        <v>4578</v>
      </c>
    </row>
    <row r="1384" spans="1:6" ht="25.5">
      <c r="A1384" s="74" t="s">
        <v>6959</v>
      </c>
      <c r="B1384" s="75" t="s">
        <v>740</v>
      </c>
      <c r="C1384" s="76" t="s">
        <v>741</v>
      </c>
      <c r="D1384" s="77">
        <v>11430</v>
      </c>
      <c r="E1384" s="70">
        <v>0</v>
      </c>
      <c r="F1384" s="71" t="s">
        <v>4578</v>
      </c>
    </row>
    <row r="1385" spans="1:6" ht="25.5">
      <c r="A1385" s="74" t="s">
        <v>6959</v>
      </c>
      <c r="B1385" s="75" t="s">
        <v>740</v>
      </c>
      <c r="C1385" s="76" t="s">
        <v>741</v>
      </c>
      <c r="D1385" s="77">
        <v>12000</v>
      </c>
      <c r="E1385" s="70">
        <v>0</v>
      </c>
      <c r="F1385" s="71" t="s">
        <v>4578</v>
      </c>
    </row>
    <row r="1386" spans="1:6" ht="25.5">
      <c r="A1386" s="74" t="s">
        <v>6959</v>
      </c>
      <c r="B1386" s="75" t="s">
        <v>3081</v>
      </c>
      <c r="C1386" s="76" t="s">
        <v>3082</v>
      </c>
      <c r="D1386" s="77">
        <v>12000</v>
      </c>
      <c r="E1386" s="70">
        <v>0</v>
      </c>
      <c r="F1386" s="71" t="s">
        <v>4578</v>
      </c>
    </row>
    <row r="1387" spans="1:6" ht="25.5">
      <c r="A1387" s="74" t="s">
        <v>6959</v>
      </c>
      <c r="B1387" s="75" t="s">
        <v>3049</v>
      </c>
      <c r="C1387" s="76" t="s">
        <v>3050</v>
      </c>
      <c r="D1387" s="77">
        <v>12000</v>
      </c>
      <c r="E1387" s="70">
        <v>0</v>
      </c>
      <c r="F1387" s="71" t="s">
        <v>4578</v>
      </c>
    </row>
    <row r="1388" spans="1:6" ht="25.5">
      <c r="A1388" s="74" t="s">
        <v>6959</v>
      </c>
      <c r="B1388" s="75" t="s">
        <v>6876</v>
      </c>
      <c r="C1388" s="76" t="s">
        <v>6877</v>
      </c>
      <c r="D1388" s="77">
        <v>6000</v>
      </c>
      <c r="E1388" s="70">
        <v>0</v>
      </c>
      <c r="F1388" s="71" t="s">
        <v>4578</v>
      </c>
    </row>
    <row r="1389" spans="1:6" ht="25.5">
      <c r="A1389" s="74" t="s">
        <v>6959</v>
      </c>
      <c r="B1389" s="75" t="s">
        <v>3473</v>
      </c>
      <c r="C1389" s="76" t="s">
        <v>2635</v>
      </c>
      <c r="D1389" s="77">
        <v>11805</v>
      </c>
      <c r="E1389" s="70">
        <v>0</v>
      </c>
      <c r="F1389" s="71" t="s">
        <v>4578</v>
      </c>
    </row>
    <row r="1390" spans="1:6" ht="25.5">
      <c r="A1390" s="74" t="s">
        <v>6959</v>
      </c>
      <c r="B1390" s="75" t="s">
        <v>6878</v>
      </c>
      <c r="C1390" s="76" t="s">
        <v>6879</v>
      </c>
      <c r="D1390" s="77">
        <v>6000</v>
      </c>
      <c r="E1390" s="70">
        <v>0</v>
      </c>
      <c r="F1390" s="71" t="s">
        <v>4578</v>
      </c>
    </row>
    <row r="1391" spans="1:6" ht="25.5">
      <c r="A1391" s="74" t="s">
        <v>6959</v>
      </c>
      <c r="B1391" s="75" t="s">
        <v>5336</v>
      </c>
      <c r="C1391" s="76" t="s">
        <v>2518</v>
      </c>
      <c r="D1391" s="77">
        <v>12000</v>
      </c>
      <c r="E1391" s="70">
        <v>0</v>
      </c>
      <c r="F1391" s="71" t="s">
        <v>4578</v>
      </c>
    </row>
    <row r="1392" spans="1:6" ht="25.5">
      <c r="A1392" s="74" t="s">
        <v>6959</v>
      </c>
      <c r="B1392" s="75" t="s">
        <v>6120</v>
      </c>
      <c r="C1392" s="76" t="s">
        <v>6121</v>
      </c>
      <c r="D1392" s="77">
        <v>8150</v>
      </c>
      <c r="E1392" s="70">
        <v>0</v>
      </c>
      <c r="F1392" s="71" t="s">
        <v>4578</v>
      </c>
    </row>
    <row r="1393" spans="1:6" ht="25.5">
      <c r="A1393" s="74" t="s">
        <v>6959</v>
      </c>
      <c r="B1393" s="75" t="s">
        <v>5518</v>
      </c>
      <c r="C1393" s="76" t="s">
        <v>3130</v>
      </c>
      <c r="D1393" s="77">
        <v>11717</v>
      </c>
      <c r="E1393" s="70">
        <v>0</v>
      </c>
      <c r="F1393" s="71" t="s">
        <v>4578</v>
      </c>
    </row>
    <row r="1394" spans="1:6" ht="25.5">
      <c r="A1394" s="74" t="s">
        <v>6959</v>
      </c>
      <c r="B1394" s="75" t="s">
        <v>6880</v>
      </c>
      <c r="C1394" s="76" t="s">
        <v>6881</v>
      </c>
      <c r="D1394" s="77">
        <v>12000</v>
      </c>
      <c r="E1394" s="70">
        <v>0</v>
      </c>
      <c r="F1394" s="71" t="s">
        <v>4578</v>
      </c>
    </row>
    <row r="1395" spans="1:6" ht="25.5">
      <c r="A1395" s="74" t="s">
        <v>6959</v>
      </c>
      <c r="B1395" s="75" t="s">
        <v>6882</v>
      </c>
      <c r="C1395" s="76" t="s">
        <v>6883</v>
      </c>
      <c r="D1395" s="77">
        <v>6000</v>
      </c>
      <c r="E1395" s="70">
        <v>0</v>
      </c>
      <c r="F1395" s="71" t="s">
        <v>4578</v>
      </c>
    </row>
    <row r="1396" spans="1:6" ht="25.5">
      <c r="A1396" s="74" t="s">
        <v>6959</v>
      </c>
      <c r="B1396" s="75" t="s">
        <v>6884</v>
      </c>
      <c r="C1396" s="76" t="s">
        <v>6885</v>
      </c>
      <c r="D1396" s="77">
        <v>11975</v>
      </c>
      <c r="E1396" s="70">
        <v>0</v>
      </c>
      <c r="F1396" s="71" t="s">
        <v>4578</v>
      </c>
    </row>
    <row r="1397" spans="1:6" ht="25.5">
      <c r="A1397" s="74" t="s">
        <v>6959</v>
      </c>
      <c r="B1397" s="75" t="s">
        <v>6886</v>
      </c>
      <c r="C1397" s="76" t="s">
        <v>6887</v>
      </c>
      <c r="D1397" s="77">
        <v>12000</v>
      </c>
      <c r="E1397" s="70">
        <v>0</v>
      </c>
      <c r="F1397" s="71" t="s">
        <v>4578</v>
      </c>
    </row>
    <row r="1398" spans="1:6" ht="25.5">
      <c r="A1398" s="74" t="s">
        <v>6959</v>
      </c>
      <c r="B1398" s="75" t="s">
        <v>6888</v>
      </c>
      <c r="C1398" s="76" t="s">
        <v>6889</v>
      </c>
      <c r="D1398" s="77">
        <v>5000</v>
      </c>
      <c r="E1398" s="70">
        <v>0</v>
      </c>
      <c r="F1398" s="71" t="s">
        <v>4578</v>
      </c>
    </row>
    <row r="1399" spans="1:6" ht="25.5">
      <c r="A1399" s="74" t="s">
        <v>6959</v>
      </c>
      <c r="B1399" s="75" t="s">
        <v>6890</v>
      </c>
      <c r="C1399" s="76" t="s">
        <v>6891</v>
      </c>
      <c r="D1399" s="77">
        <v>12000</v>
      </c>
      <c r="E1399" s="70">
        <v>0</v>
      </c>
      <c r="F1399" s="71" t="s">
        <v>4578</v>
      </c>
    </row>
    <row r="1400" spans="1:6" ht="25.5">
      <c r="A1400" s="74" t="s">
        <v>6959</v>
      </c>
      <c r="B1400" s="75" t="s">
        <v>6892</v>
      </c>
      <c r="C1400" s="76" t="s">
        <v>193</v>
      </c>
      <c r="D1400" s="77">
        <v>12000</v>
      </c>
      <c r="E1400" s="70">
        <v>0</v>
      </c>
      <c r="F1400" s="71" t="s">
        <v>4578</v>
      </c>
    </row>
    <row r="1401" spans="1:6" ht="25.5">
      <c r="A1401" s="74" t="s">
        <v>6959</v>
      </c>
      <c r="B1401" s="75" t="s">
        <v>5212</v>
      </c>
      <c r="C1401" s="76" t="s">
        <v>5213</v>
      </c>
      <c r="D1401" s="77">
        <v>7500</v>
      </c>
      <c r="E1401" s="70">
        <v>0</v>
      </c>
      <c r="F1401" s="71" t="s">
        <v>4578</v>
      </c>
    </row>
    <row r="1402" spans="1:6" ht="25.5">
      <c r="A1402" s="74" t="s">
        <v>6959</v>
      </c>
      <c r="B1402" s="75" t="s">
        <v>5064</v>
      </c>
      <c r="C1402" s="76" t="s">
        <v>4407</v>
      </c>
      <c r="D1402" s="77">
        <v>12000</v>
      </c>
      <c r="E1402" s="70">
        <v>0</v>
      </c>
      <c r="F1402" s="71" t="s">
        <v>4578</v>
      </c>
    </row>
    <row r="1403" spans="1:6" ht="25.5">
      <c r="A1403" s="74" t="s">
        <v>6959</v>
      </c>
      <c r="B1403" s="75" t="s">
        <v>5521</v>
      </c>
      <c r="C1403" s="76" t="s">
        <v>3125</v>
      </c>
      <c r="D1403" s="77">
        <v>9000</v>
      </c>
      <c r="E1403" s="70">
        <v>0</v>
      </c>
      <c r="F1403" s="71" t="s">
        <v>4578</v>
      </c>
    </row>
    <row r="1404" spans="1:6" ht="25.5">
      <c r="A1404" s="74" t="s">
        <v>6959</v>
      </c>
      <c r="B1404" s="75" t="s">
        <v>6893</v>
      </c>
      <c r="C1404" s="76" t="s">
        <v>6894</v>
      </c>
      <c r="D1404" s="77">
        <v>7000</v>
      </c>
      <c r="E1404" s="70">
        <v>0</v>
      </c>
      <c r="F1404" s="71" t="s">
        <v>4578</v>
      </c>
    </row>
    <row r="1405" spans="1:6" ht="25.5">
      <c r="A1405" s="74" t="s">
        <v>6959</v>
      </c>
      <c r="B1405" s="75" t="s">
        <v>5344</v>
      </c>
      <c r="C1405" s="76" t="s">
        <v>2328</v>
      </c>
      <c r="D1405" s="77">
        <v>12000</v>
      </c>
      <c r="E1405" s="70">
        <v>0</v>
      </c>
      <c r="F1405" s="71" t="s">
        <v>4578</v>
      </c>
    </row>
    <row r="1406" spans="1:6" ht="25.5">
      <c r="A1406" s="74" t="s">
        <v>6959</v>
      </c>
      <c r="B1406" s="75" t="s">
        <v>5345</v>
      </c>
      <c r="C1406" s="76" t="s">
        <v>2642</v>
      </c>
      <c r="D1406" s="77">
        <v>12000</v>
      </c>
      <c r="E1406" s="70">
        <v>0</v>
      </c>
      <c r="F1406" s="71" t="s">
        <v>4578</v>
      </c>
    </row>
    <row r="1407" spans="1:6" ht="25.5">
      <c r="A1407" s="74" t="s">
        <v>6959</v>
      </c>
      <c r="B1407" s="75" t="s">
        <v>5628</v>
      </c>
      <c r="C1407" s="76" t="s">
        <v>4501</v>
      </c>
      <c r="D1407" s="77">
        <v>12000</v>
      </c>
      <c r="E1407" s="70">
        <v>0</v>
      </c>
      <c r="F1407" s="71" t="s">
        <v>4578</v>
      </c>
    </row>
    <row r="1408" spans="1:6" ht="25.5">
      <c r="A1408" s="74" t="s">
        <v>6959</v>
      </c>
      <c r="B1408" s="75" t="s">
        <v>352</v>
      </c>
      <c r="C1408" s="76" t="s">
        <v>353</v>
      </c>
      <c r="D1408" s="77">
        <v>12000</v>
      </c>
      <c r="E1408" s="70">
        <v>0</v>
      </c>
      <c r="F1408" s="71" t="s">
        <v>4578</v>
      </c>
    </row>
    <row r="1409" spans="1:6" ht="25.5">
      <c r="A1409" s="74" t="s">
        <v>6959</v>
      </c>
      <c r="B1409" s="75" t="s">
        <v>6895</v>
      </c>
      <c r="C1409" s="76" t="s">
        <v>6896</v>
      </c>
      <c r="D1409" s="77">
        <v>11240</v>
      </c>
      <c r="E1409" s="70">
        <v>0</v>
      </c>
      <c r="F1409" s="71" t="s">
        <v>4578</v>
      </c>
    </row>
    <row r="1410" spans="1:6" ht="25.5">
      <c r="A1410" s="74" t="s">
        <v>6959</v>
      </c>
      <c r="B1410" s="75" t="s">
        <v>5358</v>
      </c>
      <c r="C1410" s="76" t="s">
        <v>3818</v>
      </c>
      <c r="D1410" s="77">
        <v>6000</v>
      </c>
      <c r="E1410" s="70">
        <v>0</v>
      </c>
      <c r="F1410" s="71" t="s">
        <v>4578</v>
      </c>
    </row>
    <row r="1411" spans="1:6" ht="25.5">
      <c r="A1411" s="74" t="s">
        <v>6959</v>
      </c>
      <c r="B1411" s="75" t="s">
        <v>6897</v>
      </c>
      <c r="C1411" s="76" t="s">
        <v>459</v>
      </c>
      <c r="D1411" s="77">
        <v>12000</v>
      </c>
      <c r="E1411" s="70">
        <v>0</v>
      </c>
      <c r="F1411" s="71" t="s">
        <v>4578</v>
      </c>
    </row>
    <row r="1412" spans="1:6" ht="25.5">
      <c r="A1412" s="74" t="s">
        <v>6959</v>
      </c>
      <c r="B1412" s="75" t="s">
        <v>6898</v>
      </c>
      <c r="C1412" s="76" t="s">
        <v>6899</v>
      </c>
      <c r="D1412" s="77">
        <v>12000</v>
      </c>
      <c r="E1412" s="70">
        <v>0</v>
      </c>
      <c r="F1412" s="71" t="s">
        <v>4578</v>
      </c>
    </row>
    <row r="1413" spans="1:6" ht="25.5">
      <c r="A1413" s="74" t="s">
        <v>6959</v>
      </c>
      <c r="B1413" s="75" t="s">
        <v>6900</v>
      </c>
      <c r="C1413" s="76" t="s">
        <v>6901</v>
      </c>
      <c r="D1413" s="77">
        <v>6000</v>
      </c>
      <c r="E1413" s="70">
        <v>0</v>
      </c>
      <c r="F1413" s="71" t="s">
        <v>4578</v>
      </c>
    </row>
    <row r="1414" spans="1:6" ht="25.5">
      <c r="A1414" s="74" t="s">
        <v>6959</v>
      </c>
      <c r="B1414" s="75" t="s">
        <v>5230</v>
      </c>
      <c r="C1414" s="76" t="s">
        <v>5231</v>
      </c>
      <c r="D1414" s="77">
        <v>11967.5</v>
      </c>
      <c r="E1414" s="70">
        <v>0</v>
      </c>
      <c r="F1414" s="71" t="s">
        <v>4578</v>
      </c>
    </row>
    <row r="1415" spans="1:6" ht="25.5">
      <c r="A1415" s="74" t="s">
        <v>6959</v>
      </c>
      <c r="B1415" s="75" t="s">
        <v>5528</v>
      </c>
      <c r="C1415" s="76" t="s">
        <v>2215</v>
      </c>
      <c r="D1415" s="77">
        <v>12000</v>
      </c>
      <c r="E1415" s="70">
        <v>0</v>
      </c>
      <c r="F1415" s="71" t="s">
        <v>4578</v>
      </c>
    </row>
    <row r="1416" spans="1:6" ht="25.5">
      <c r="A1416" s="74" t="s">
        <v>6959</v>
      </c>
      <c r="B1416" s="75" t="s">
        <v>6902</v>
      </c>
      <c r="C1416" s="76" t="s">
        <v>6903</v>
      </c>
      <c r="D1416" s="77">
        <v>12000</v>
      </c>
      <c r="E1416" s="70">
        <v>0</v>
      </c>
      <c r="F1416" s="71" t="s">
        <v>4578</v>
      </c>
    </row>
    <row r="1417" spans="1:6" ht="25.5">
      <c r="A1417" s="74" t="s">
        <v>6959</v>
      </c>
      <c r="B1417" s="75" t="s">
        <v>6902</v>
      </c>
      <c r="C1417" s="76" t="s">
        <v>6903</v>
      </c>
      <c r="D1417" s="77">
        <v>12000</v>
      </c>
      <c r="E1417" s="70">
        <v>0</v>
      </c>
      <c r="F1417" s="71" t="s">
        <v>4578</v>
      </c>
    </row>
    <row r="1418" spans="1:6" ht="25.5">
      <c r="A1418" s="74" t="s">
        <v>6959</v>
      </c>
      <c r="B1418" s="75" t="s">
        <v>6265</v>
      </c>
      <c r="C1418" s="76" t="s">
        <v>6266</v>
      </c>
      <c r="D1418" s="77">
        <v>12000</v>
      </c>
      <c r="E1418" s="70">
        <v>0</v>
      </c>
      <c r="F1418" s="71" t="s">
        <v>4578</v>
      </c>
    </row>
    <row r="1419" spans="1:6" ht="25.5">
      <c r="A1419" s="74" t="s">
        <v>6959</v>
      </c>
      <c r="B1419" s="75" t="s">
        <v>6904</v>
      </c>
      <c r="C1419" s="76" t="s">
        <v>6905</v>
      </c>
      <c r="D1419" s="77">
        <v>12000</v>
      </c>
      <c r="E1419" s="70">
        <v>0</v>
      </c>
      <c r="F1419" s="71" t="s">
        <v>4578</v>
      </c>
    </row>
    <row r="1420" spans="1:6" ht="25.5">
      <c r="A1420" s="74" t="s">
        <v>6959</v>
      </c>
      <c r="B1420" s="75" t="s">
        <v>6268</v>
      </c>
      <c r="C1420" s="76" t="s">
        <v>1760</v>
      </c>
      <c r="D1420" s="77">
        <v>12000</v>
      </c>
      <c r="E1420" s="70">
        <v>0</v>
      </c>
      <c r="F1420" s="71" t="s">
        <v>4578</v>
      </c>
    </row>
    <row r="1421" spans="1:6" ht="25.5">
      <c r="A1421" s="74" t="s">
        <v>6959</v>
      </c>
      <c r="B1421" s="75" t="s">
        <v>3868</v>
      </c>
      <c r="C1421" s="76" t="s">
        <v>3869</v>
      </c>
      <c r="D1421" s="77">
        <v>11540</v>
      </c>
      <c r="E1421" s="70">
        <v>0</v>
      </c>
      <c r="F1421" s="71" t="s">
        <v>4578</v>
      </c>
    </row>
    <row r="1422" spans="1:6" ht="25.5">
      <c r="A1422" s="74" t="s">
        <v>6959</v>
      </c>
      <c r="B1422" s="75" t="s">
        <v>1446</v>
      </c>
      <c r="C1422" s="76" t="s">
        <v>2503</v>
      </c>
      <c r="D1422" s="77">
        <v>5450</v>
      </c>
      <c r="E1422" s="70">
        <v>0</v>
      </c>
      <c r="F1422" s="71" t="s">
        <v>4578</v>
      </c>
    </row>
    <row r="1423" spans="1:6" ht="25.5">
      <c r="A1423" s="74" t="s">
        <v>6959</v>
      </c>
      <c r="B1423" s="75" t="s">
        <v>854</v>
      </c>
      <c r="C1423" s="76" t="s">
        <v>855</v>
      </c>
      <c r="D1423" s="77">
        <v>12000</v>
      </c>
      <c r="E1423" s="70">
        <v>0</v>
      </c>
      <c r="F1423" s="71" t="s">
        <v>4578</v>
      </c>
    </row>
    <row r="1424" spans="1:6" ht="25.5">
      <c r="A1424" s="74" t="s">
        <v>6959</v>
      </c>
      <c r="B1424" s="75" t="s">
        <v>5368</v>
      </c>
      <c r="C1424" s="76" t="s">
        <v>303</v>
      </c>
      <c r="D1424" s="77">
        <v>12000</v>
      </c>
      <c r="E1424" s="70">
        <v>0</v>
      </c>
      <c r="F1424" s="71" t="s">
        <v>4578</v>
      </c>
    </row>
    <row r="1425" spans="1:6" ht="25.5">
      <c r="A1425" s="74" t="s">
        <v>6959</v>
      </c>
      <c r="B1425" s="75" t="s">
        <v>6748</v>
      </c>
      <c r="C1425" s="76" t="s">
        <v>437</v>
      </c>
      <c r="D1425" s="77">
        <v>12000</v>
      </c>
      <c r="E1425" s="70">
        <v>0</v>
      </c>
      <c r="F1425" s="71" t="s">
        <v>4578</v>
      </c>
    </row>
    <row r="1426" spans="1:6" ht="25.5">
      <c r="A1426" s="74" t="s">
        <v>6959</v>
      </c>
      <c r="B1426" s="75" t="s">
        <v>6906</v>
      </c>
      <c r="C1426" s="76" t="s">
        <v>6907</v>
      </c>
      <c r="D1426" s="77">
        <v>6000</v>
      </c>
      <c r="E1426" s="70">
        <v>0</v>
      </c>
      <c r="F1426" s="71" t="s">
        <v>4578</v>
      </c>
    </row>
    <row r="1427" spans="1:6" ht="25.5">
      <c r="A1427" s="74" t="s">
        <v>6959</v>
      </c>
      <c r="B1427" s="75" t="s">
        <v>5489</v>
      </c>
      <c r="C1427" s="76" t="s">
        <v>4244</v>
      </c>
      <c r="D1427" s="77">
        <v>9217.5</v>
      </c>
      <c r="E1427" s="70">
        <v>0</v>
      </c>
      <c r="F1427" s="71" t="s">
        <v>4578</v>
      </c>
    </row>
    <row r="1428" spans="1:6" ht="25.5">
      <c r="A1428" s="74" t="s">
        <v>6959</v>
      </c>
      <c r="B1428" s="75" t="s">
        <v>6294</v>
      </c>
      <c r="C1428" s="76" t="s">
        <v>6295</v>
      </c>
      <c r="D1428" s="77">
        <v>12000</v>
      </c>
      <c r="E1428" s="70">
        <v>0</v>
      </c>
      <c r="F1428" s="71" t="s">
        <v>4578</v>
      </c>
    </row>
    <row r="1429" spans="1:6" ht="25.5">
      <c r="A1429" s="74" t="s">
        <v>6959</v>
      </c>
      <c r="B1429" s="75" t="s">
        <v>5423</v>
      </c>
      <c r="C1429" s="76" t="s">
        <v>980</v>
      </c>
      <c r="D1429" s="77">
        <v>6950</v>
      </c>
      <c r="E1429" s="70">
        <v>0</v>
      </c>
      <c r="F1429" s="71" t="s">
        <v>4578</v>
      </c>
    </row>
    <row r="1430" spans="1:6" ht="25.5">
      <c r="A1430" s="74" t="s">
        <v>6959</v>
      </c>
      <c r="B1430" s="75" t="s">
        <v>5610</v>
      </c>
      <c r="C1430" s="76" t="s">
        <v>1876</v>
      </c>
      <c r="D1430" s="77">
        <v>12000</v>
      </c>
      <c r="E1430" s="70">
        <v>0</v>
      </c>
      <c r="F1430" s="71" t="s">
        <v>4578</v>
      </c>
    </row>
    <row r="1431" spans="1:6" ht="25.5">
      <c r="A1431" s="74" t="s">
        <v>6959</v>
      </c>
      <c r="B1431" s="75" t="s">
        <v>6908</v>
      </c>
      <c r="C1431" s="76" t="s">
        <v>6909</v>
      </c>
      <c r="D1431" s="77">
        <v>5000</v>
      </c>
      <c r="E1431" s="70">
        <v>0</v>
      </c>
      <c r="F1431" s="71" t="s">
        <v>4578</v>
      </c>
    </row>
    <row r="1432" spans="1:6" ht="25.5">
      <c r="A1432" s="74" t="s">
        <v>6959</v>
      </c>
      <c r="B1432" s="75" t="s">
        <v>6323</v>
      </c>
      <c r="C1432" s="76" t="s">
        <v>6324</v>
      </c>
      <c r="D1432" s="77">
        <v>12000</v>
      </c>
      <c r="E1432" s="70">
        <v>0</v>
      </c>
      <c r="F1432" s="71" t="s">
        <v>4578</v>
      </c>
    </row>
    <row r="1433" spans="1:6" ht="25.5">
      <c r="A1433" s="74" t="s">
        <v>6959</v>
      </c>
      <c r="B1433" s="75" t="s">
        <v>6326</v>
      </c>
      <c r="C1433" s="76" t="s">
        <v>6327</v>
      </c>
      <c r="D1433" s="77">
        <v>5000</v>
      </c>
      <c r="E1433" s="70">
        <v>0</v>
      </c>
      <c r="F1433" s="71" t="s">
        <v>4578</v>
      </c>
    </row>
    <row r="1434" spans="1:6" ht="25.5">
      <c r="A1434" s="74" t="s">
        <v>6959</v>
      </c>
      <c r="B1434" s="75" t="s">
        <v>6330</v>
      </c>
      <c r="C1434" s="76" t="s">
        <v>6331</v>
      </c>
      <c r="D1434" s="77">
        <v>12000</v>
      </c>
      <c r="E1434" s="70">
        <v>0</v>
      </c>
      <c r="F1434" s="71" t="s">
        <v>4578</v>
      </c>
    </row>
    <row r="1435" spans="1:6" ht="25.5">
      <c r="A1435" s="74" t="s">
        <v>6959</v>
      </c>
      <c r="B1435" s="75" t="s">
        <v>5376</v>
      </c>
      <c r="C1435" s="76" t="s">
        <v>412</v>
      </c>
      <c r="D1435" s="77">
        <v>12000</v>
      </c>
      <c r="E1435" s="70">
        <v>0</v>
      </c>
      <c r="F1435" s="71" t="s">
        <v>4578</v>
      </c>
    </row>
    <row r="1436" spans="1:6" ht="25.5">
      <c r="A1436" s="74" t="s">
        <v>6959</v>
      </c>
      <c r="B1436" s="75" t="s">
        <v>5534</v>
      </c>
      <c r="C1436" s="76" t="s">
        <v>2772</v>
      </c>
      <c r="D1436" s="77">
        <v>6000</v>
      </c>
      <c r="E1436" s="70">
        <v>0</v>
      </c>
      <c r="F1436" s="71" t="s">
        <v>4578</v>
      </c>
    </row>
    <row r="1437" spans="1:6" ht="25.5">
      <c r="A1437" s="74" t="s">
        <v>6959</v>
      </c>
      <c r="B1437" s="75" t="s">
        <v>5378</v>
      </c>
      <c r="C1437" s="76" t="s">
        <v>2660</v>
      </c>
      <c r="D1437" s="77">
        <v>12000</v>
      </c>
      <c r="E1437" s="70">
        <v>0</v>
      </c>
      <c r="F1437" s="71" t="s">
        <v>4578</v>
      </c>
    </row>
    <row r="1438" spans="1:6" ht="25.5">
      <c r="A1438" s="74" t="s">
        <v>6959</v>
      </c>
      <c r="B1438" s="75" t="s">
        <v>6910</v>
      </c>
      <c r="C1438" s="76" t="s">
        <v>6911</v>
      </c>
      <c r="D1438" s="77">
        <v>12000</v>
      </c>
      <c r="E1438" s="70">
        <v>0</v>
      </c>
      <c r="F1438" s="71" t="s">
        <v>4578</v>
      </c>
    </row>
    <row r="1439" spans="1:6" ht="25.5">
      <c r="A1439" s="74" t="s">
        <v>6959</v>
      </c>
      <c r="B1439" s="75" t="s">
        <v>6912</v>
      </c>
      <c r="C1439" s="76" t="s">
        <v>6913</v>
      </c>
      <c r="D1439" s="77">
        <v>12000</v>
      </c>
      <c r="E1439" s="70">
        <v>0</v>
      </c>
      <c r="F1439" s="71" t="s">
        <v>4578</v>
      </c>
    </row>
    <row r="1440" spans="1:6" ht="25.5">
      <c r="A1440" s="74" t="s">
        <v>6959</v>
      </c>
      <c r="B1440" s="75" t="s">
        <v>6914</v>
      </c>
      <c r="C1440" s="76" t="s">
        <v>823</v>
      </c>
      <c r="D1440" s="77">
        <v>12000</v>
      </c>
      <c r="E1440" s="70">
        <v>0</v>
      </c>
      <c r="F1440" s="71" t="s">
        <v>4578</v>
      </c>
    </row>
    <row r="1441" spans="1:6" ht="25.5">
      <c r="A1441" s="74" t="s">
        <v>6959</v>
      </c>
      <c r="B1441" s="75" t="s">
        <v>5538</v>
      </c>
      <c r="C1441" s="76" t="s">
        <v>2789</v>
      </c>
      <c r="D1441" s="77">
        <v>10000</v>
      </c>
      <c r="E1441" s="70">
        <v>0</v>
      </c>
      <c r="F1441" s="71" t="s">
        <v>4578</v>
      </c>
    </row>
    <row r="1442" spans="1:6" ht="25.5">
      <c r="A1442" s="74" t="s">
        <v>6959</v>
      </c>
      <c r="B1442" s="75" t="s">
        <v>1736</v>
      </c>
      <c r="C1442" s="76" t="s">
        <v>1737</v>
      </c>
      <c r="D1442" s="77">
        <v>12000</v>
      </c>
      <c r="E1442" s="70">
        <v>0</v>
      </c>
      <c r="F1442" s="71" t="s">
        <v>4578</v>
      </c>
    </row>
    <row r="1443" spans="1:6" ht="25.5">
      <c r="A1443" s="74" t="s">
        <v>6959</v>
      </c>
      <c r="B1443" s="75" t="s">
        <v>6915</v>
      </c>
      <c r="C1443" s="76" t="s">
        <v>6916</v>
      </c>
      <c r="D1443" s="77">
        <v>12000</v>
      </c>
      <c r="E1443" s="70">
        <v>0</v>
      </c>
      <c r="F1443" s="71" t="s">
        <v>4578</v>
      </c>
    </row>
    <row r="1444" spans="1:6" ht="25.5">
      <c r="A1444" s="74" t="s">
        <v>6959</v>
      </c>
      <c r="B1444" s="75" t="s">
        <v>6387</v>
      </c>
      <c r="C1444" s="76" t="s">
        <v>6388</v>
      </c>
      <c r="D1444" s="77">
        <v>12000</v>
      </c>
      <c r="E1444" s="70">
        <v>0</v>
      </c>
      <c r="F1444" s="71" t="s">
        <v>4578</v>
      </c>
    </row>
    <row r="1445" spans="1:6" ht="25.5">
      <c r="A1445" s="74" t="s">
        <v>6959</v>
      </c>
      <c r="B1445" s="75" t="s">
        <v>6917</v>
      </c>
      <c r="C1445" s="76" t="s">
        <v>6918</v>
      </c>
      <c r="D1445" s="77">
        <v>12000</v>
      </c>
      <c r="E1445" s="70">
        <v>0</v>
      </c>
      <c r="F1445" s="71" t="s">
        <v>4578</v>
      </c>
    </row>
    <row r="1446" spans="1:6" ht="25.5">
      <c r="A1446" s="74" t="s">
        <v>6959</v>
      </c>
      <c r="B1446" s="75" t="s">
        <v>6413</v>
      </c>
      <c r="C1446" s="76" t="s">
        <v>6414</v>
      </c>
      <c r="D1446" s="77">
        <v>6912.5</v>
      </c>
      <c r="E1446" s="70">
        <v>0</v>
      </c>
      <c r="F1446" s="71" t="s">
        <v>4578</v>
      </c>
    </row>
    <row r="1447" spans="1:6" ht="25.5">
      <c r="A1447" s="74" t="s">
        <v>6959</v>
      </c>
      <c r="B1447" s="75" t="s">
        <v>5386</v>
      </c>
      <c r="C1447" s="76" t="s">
        <v>834</v>
      </c>
      <c r="D1447" s="77">
        <v>12000</v>
      </c>
      <c r="E1447" s="70">
        <v>0</v>
      </c>
      <c r="F1447" s="71" t="s">
        <v>4578</v>
      </c>
    </row>
    <row r="1448" spans="1:6" ht="25.5">
      <c r="A1448" s="74" t="s">
        <v>6959</v>
      </c>
      <c r="B1448" s="75" t="s">
        <v>3047</v>
      </c>
      <c r="C1448" s="76" t="s">
        <v>3048</v>
      </c>
      <c r="D1448" s="77">
        <v>12000</v>
      </c>
      <c r="E1448" s="70">
        <v>0</v>
      </c>
      <c r="F1448" s="71" t="s">
        <v>4578</v>
      </c>
    </row>
    <row r="1449" spans="1:6" ht="25.5">
      <c r="A1449" s="74" t="s">
        <v>6959</v>
      </c>
      <c r="B1449" s="75" t="s">
        <v>3136</v>
      </c>
      <c r="C1449" s="76" t="s">
        <v>3137</v>
      </c>
      <c r="D1449" s="77">
        <v>6000</v>
      </c>
      <c r="E1449" s="70">
        <v>0</v>
      </c>
      <c r="F1449" s="71" t="s">
        <v>4578</v>
      </c>
    </row>
    <row r="1450" spans="1:6" ht="25.5">
      <c r="A1450" s="74" t="s">
        <v>6959</v>
      </c>
      <c r="B1450" s="75" t="s">
        <v>6427</v>
      </c>
      <c r="C1450" s="76" t="s">
        <v>6428</v>
      </c>
      <c r="D1450" s="77">
        <v>12000</v>
      </c>
      <c r="E1450" s="70">
        <v>0</v>
      </c>
      <c r="F1450" s="71" t="s">
        <v>4578</v>
      </c>
    </row>
    <row r="1451" spans="1:6" ht="25.5">
      <c r="A1451" s="74" t="s">
        <v>6959</v>
      </c>
      <c r="B1451" s="75" t="s">
        <v>6919</v>
      </c>
      <c r="C1451" s="76" t="s">
        <v>6920</v>
      </c>
      <c r="D1451" s="77">
        <v>12000</v>
      </c>
      <c r="E1451" s="70">
        <v>0</v>
      </c>
      <c r="F1451" s="71" t="s">
        <v>4578</v>
      </c>
    </row>
    <row r="1452" spans="1:6" ht="25.5">
      <c r="A1452" s="74" t="s">
        <v>6959</v>
      </c>
      <c r="B1452" s="75" t="s">
        <v>6921</v>
      </c>
      <c r="C1452" s="76" t="s">
        <v>6922</v>
      </c>
      <c r="D1452" s="77">
        <v>12000</v>
      </c>
      <c r="E1452" s="70">
        <v>0</v>
      </c>
      <c r="F1452" s="71" t="s">
        <v>4578</v>
      </c>
    </row>
    <row r="1453" spans="1:6" ht="25.5">
      <c r="A1453" s="74" t="s">
        <v>6959</v>
      </c>
      <c r="B1453" s="75" t="s">
        <v>6923</v>
      </c>
      <c r="C1453" s="76" t="s">
        <v>6924</v>
      </c>
      <c r="D1453" s="77">
        <v>7500</v>
      </c>
      <c r="E1453" s="70">
        <v>0</v>
      </c>
      <c r="F1453" s="71" t="s">
        <v>4578</v>
      </c>
    </row>
    <row r="1454" spans="1:6" ht="25.5">
      <c r="A1454" s="74" t="s">
        <v>6959</v>
      </c>
      <c r="B1454" s="75" t="s">
        <v>5389</v>
      </c>
      <c r="C1454" s="76" t="s">
        <v>3958</v>
      </c>
      <c r="D1454" s="77">
        <v>12000</v>
      </c>
      <c r="E1454" s="70">
        <v>0</v>
      </c>
      <c r="F1454" s="71" t="s">
        <v>4578</v>
      </c>
    </row>
    <row r="1455" spans="1:6" ht="25.5">
      <c r="A1455" s="74" t="s">
        <v>6959</v>
      </c>
      <c r="B1455" s="75" t="s">
        <v>6925</v>
      </c>
      <c r="C1455" s="76" t="s">
        <v>6926</v>
      </c>
      <c r="D1455" s="77">
        <v>12000</v>
      </c>
      <c r="E1455" s="70">
        <v>0</v>
      </c>
      <c r="F1455" s="71" t="s">
        <v>4578</v>
      </c>
    </row>
    <row r="1456" spans="1:6" ht="25.5">
      <c r="A1456" s="74" t="s">
        <v>6959</v>
      </c>
      <c r="B1456" s="75" t="s">
        <v>6927</v>
      </c>
      <c r="C1456" s="76" t="s">
        <v>6928</v>
      </c>
      <c r="D1456" s="77">
        <v>12000</v>
      </c>
      <c r="E1456" s="70">
        <v>0</v>
      </c>
      <c r="F1456" s="71" t="s">
        <v>4578</v>
      </c>
    </row>
    <row r="1457" spans="1:6" ht="25.5">
      <c r="A1457" s="74" t="s">
        <v>6959</v>
      </c>
      <c r="B1457" s="75" t="s">
        <v>6449</v>
      </c>
      <c r="C1457" s="76" t="s">
        <v>6450</v>
      </c>
      <c r="D1457" s="77">
        <v>8800</v>
      </c>
      <c r="E1457" s="70">
        <v>0</v>
      </c>
      <c r="F1457" s="71" t="s">
        <v>4578</v>
      </c>
    </row>
    <row r="1458" spans="1:6" ht="25.5">
      <c r="A1458" s="74" t="s">
        <v>6959</v>
      </c>
      <c r="B1458" s="75" t="s">
        <v>6929</v>
      </c>
      <c r="C1458" s="76" t="s">
        <v>6930</v>
      </c>
      <c r="D1458" s="77">
        <v>7400</v>
      </c>
      <c r="E1458" s="70">
        <v>0</v>
      </c>
      <c r="F1458" s="71" t="s">
        <v>4578</v>
      </c>
    </row>
    <row r="1459" spans="1:6" ht="25.5">
      <c r="A1459" s="74" t="s">
        <v>6959</v>
      </c>
      <c r="B1459" s="75" t="s">
        <v>5543</v>
      </c>
      <c r="C1459" s="76" t="s">
        <v>3080</v>
      </c>
      <c r="D1459" s="77">
        <v>7000</v>
      </c>
      <c r="E1459" s="70">
        <v>0</v>
      </c>
      <c r="F1459" s="71" t="s">
        <v>4578</v>
      </c>
    </row>
    <row r="1460" spans="1:6" ht="25.5">
      <c r="A1460" s="74" t="s">
        <v>6959</v>
      </c>
      <c r="B1460" s="75" t="s">
        <v>6931</v>
      </c>
      <c r="C1460" s="76" t="s">
        <v>6932</v>
      </c>
      <c r="D1460" s="77">
        <v>12000</v>
      </c>
      <c r="E1460" s="70">
        <v>0</v>
      </c>
      <c r="F1460" s="71" t="s">
        <v>4578</v>
      </c>
    </row>
    <row r="1461" spans="1:6" ht="25.5">
      <c r="A1461" s="74" t="s">
        <v>6959</v>
      </c>
      <c r="B1461" s="75" t="s">
        <v>4515</v>
      </c>
      <c r="C1461" s="76" t="s">
        <v>4516</v>
      </c>
      <c r="D1461" s="77">
        <v>12000</v>
      </c>
      <c r="E1461" s="70">
        <v>0</v>
      </c>
      <c r="F1461" s="71" t="s">
        <v>4578</v>
      </c>
    </row>
    <row r="1462" spans="1:6" ht="25.5">
      <c r="A1462" s="74" t="s">
        <v>6959</v>
      </c>
      <c r="B1462" s="75" t="s">
        <v>6465</v>
      </c>
      <c r="C1462" s="76" t="s">
        <v>6466</v>
      </c>
      <c r="D1462" s="77">
        <v>10577.5</v>
      </c>
      <c r="E1462" s="70">
        <v>0</v>
      </c>
      <c r="F1462" s="71" t="s">
        <v>4578</v>
      </c>
    </row>
    <row r="1463" spans="1:6" ht="25.5">
      <c r="A1463" s="74" t="s">
        <v>6959</v>
      </c>
      <c r="B1463" s="75" t="s">
        <v>6474</v>
      </c>
      <c r="C1463" s="76" t="s">
        <v>5250</v>
      </c>
      <c r="D1463" s="77">
        <v>12000</v>
      </c>
      <c r="E1463" s="70">
        <v>0</v>
      </c>
      <c r="F1463" s="71" t="s">
        <v>4578</v>
      </c>
    </row>
    <row r="1464" spans="1:6" ht="25.5">
      <c r="A1464" s="74" t="s">
        <v>6959</v>
      </c>
      <c r="B1464" s="75" t="s">
        <v>6933</v>
      </c>
      <c r="C1464" s="76" t="s">
        <v>1758</v>
      </c>
      <c r="D1464" s="77">
        <v>11500</v>
      </c>
      <c r="E1464" s="70">
        <v>0</v>
      </c>
      <c r="F1464" s="71" t="s">
        <v>4578</v>
      </c>
    </row>
    <row r="1465" spans="1:6" ht="25.5">
      <c r="A1465" s="74" t="s">
        <v>6959</v>
      </c>
      <c r="B1465" s="75" t="s">
        <v>6489</v>
      </c>
      <c r="C1465" s="76" t="s">
        <v>6490</v>
      </c>
      <c r="D1465" s="77">
        <v>12000</v>
      </c>
      <c r="E1465" s="70">
        <v>0</v>
      </c>
      <c r="F1465" s="71" t="s">
        <v>4578</v>
      </c>
    </row>
    <row r="1466" spans="1:6" ht="25.5">
      <c r="A1466" s="74" t="s">
        <v>6959</v>
      </c>
      <c r="B1466" s="75" t="s">
        <v>6934</v>
      </c>
      <c r="C1466" s="76" t="s">
        <v>6935</v>
      </c>
      <c r="D1466" s="77">
        <v>12000</v>
      </c>
      <c r="E1466" s="70">
        <v>0</v>
      </c>
      <c r="F1466" s="71" t="s">
        <v>4578</v>
      </c>
    </row>
    <row r="1467" spans="1:6" ht="25.5">
      <c r="A1467" s="74" t="s">
        <v>6959</v>
      </c>
      <c r="B1467" s="75" t="s">
        <v>6936</v>
      </c>
      <c r="C1467" s="76" t="s">
        <v>895</v>
      </c>
      <c r="D1467" s="77">
        <v>12000</v>
      </c>
      <c r="E1467" s="70">
        <v>0</v>
      </c>
      <c r="F1467" s="71" t="s">
        <v>4578</v>
      </c>
    </row>
    <row r="1468" spans="1:6" ht="25.5">
      <c r="A1468" s="74" t="s">
        <v>6959</v>
      </c>
      <c r="B1468" s="75" t="s">
        <v>5046</v>
      </c>
      <c r="C1468" s="76" t="s">
        <v>3320</v>
      </c>
      <c r="D1468" s="77">
        <v>5055</v>
      </c>
      <c r="E1468" s="70">
        <v>0</v>
      </c>
      <c r="F1468" s="71" t="s">
        <v>4578</v>
      </c>
    </row>
    <row r="1469" spans="1:6" ht="25.5">
      <c r="A1469" s="74" t="s">
        <v>6959</v>
      </c>
      <c r="B1469" s="75" t="s">
        <v>6937</v>
      </c>
      <c r="C1469" s="76" t="s">
        <v>6938</v>
      </c>
      <c r="D1469" s="77">
        <v>12000</v>
      </c>
      <c r="E1469" s="70">
        <v>0</v>
      </c>
      <c r="F1469" s="71" t="s">
        <v>4578</v>
      </c>
    </row>
    <row r="1470" spans="1:6" ht="25.5">
      <c r="A1470" s="74" t="s">
        <v>6959</v>
      </c>
      <c r="B1470" s="75" t="s">
        <v>6939</v>
      </c>
      <c r="C1470" s="76" t="s">
        <v>1700</v>
      </c>
      <c r="D1470" s="77">
        <v>12000</v>
      </c>
      <c r="E1470" s="70">
        <v>0</v>
      </c>
      <c r="F1470" s="71" t="s">
        <v>4578</v>
      </c>
    </row>
    <row r="1471" spans="1:6" ht="25.5">
      <c r="A1471" s="74" t="s">
        <v>6959</v>
      </c>
      <c r="B1471" s="75" t="s">
        <v>4526</v>
      </c>
      <c r="C1471" s="76" t="s">
        <v>4527</v>
      </c>
      <c r="D1471" s="77">
        <v>12000</v>
      </c>
      <c r="E1471" s="70">
        <v>0</v>
      </c>
      <c r="F1471" s="71" t="s">
        <v>4578</v>
      </c>
    </row>
    <row r="1472" spans="1:6" ht="25.5">
      <c r="A1472" s="74" t="s">
        <v>6959</v>
      </c>
      <c r="B1472" s="75" t="s">
        <v>5550</v>
      </c>
      <c r="C1472" s="76" t="s">
        <v>2909</v>
      </c>
      <c r="D1472" s="77">
        <v>12000</v>
      </c>
      <c r="E1472" s="70">
        <v>0</v>
      </c>
      <c r="F1472" s="71" t="s">
        <v>4578</v>
      </c>
    </row>
    <row r="1473" spans="1:6" ht="25.5">
      <c r="A1473" s="74" t="s">
        <v>6959</v>
      </c>
      <c r="B1473" s="75" t="s">
        <v>5260</v>
      </c>
      <c r="C1473" s="76" t="s">
        <v>5261</v>
      </c>
      <c r="D1473" s="77">
        <v>6750</v>
      </c>
      <c r="E1473" s="70">
        <v>0</v>
      </c>
      <c r="F1473" s="71" t="s">
        <v>4578</v>
      </c>
    </row>
    <row r="1474" spans="1:6" ht="25.5">
      <c r="A1474" s="74" t="s">
        <v>6959</v>
      </c>
      <c r="B1474" s="75" t="s">
        <v>4203</v>
      </c>
      <c r="C1474" s="76" t="s">
        <v>4204</v>
      </c>
      <c r="D1474" s="77">
        <v>11000</v>
      </c>
      <c r="E1474" s="70">
        <v>0</v>
      </c>
      <c r="F1474" s="71" t="s">
        <v>4578</v>
      </c>
    </row>
    <row r="1475" spans="1:6" ht="25.5">
      <c r="A1475" s="74" t="s">
        <v>6959</v>
      </c>
      <c r="B1475" s="75" t="s">
        <v>2514</v>
      </c>
      <c r="C1475" s="76" t="s">
        <v>2515</v>
      </c>
      <c r="D1475" s="77">
        <v>12000</v>
      </c>
      <c r="E1475" s="70">
        <v>0</v>
      </c>
      <c r="F1475" s="71" t="s">
        <v>4578</v>
      </c>
    </row>
    <row r="1476" spans="1:6" ht="25.5">
      <c r="A1476" s="74" t="s">
        <v>6959</v>
      </c>
      <c r="B1476" s="75" t="s">
        <v>5619</v>
      </c>
      <c r="C1476" s="76" t="s">
        <v>858</v>
      </c>
      <c r="D1476" s="77">
        <v>7250</v>
      </c>
      <c r="E1476" s="70">
        <v>0</v>
      </c>
      <c r="F1476" s="71" t="s">
        <v>4578</v>
      </c>
    </row>
    <row r="1477" spans="1:6" ht="25.5">
      <c r="A1477" s="74" t="s">
        <v>6959</v>
      </c>
      <c r="B1477" s="75" t="s">
        <v>6620</v>
      </c>
      <c r="C1477" s="76" t="s">
        <v>6621</v>
      </c>
      <c r="D1477" s="77">
        <v>12000</v>
      </c>
      <c r="E1477" s="70">
        <v>0</v>
      </c>
      <c r="F1477" s="71" t="s">
        <v>4578</v>
      </c>
    </row>
    <row r="1478" spans="1:6" ht="25.5">
      <c r="A1478" s="74" t="s">
        <v>6959</v>
      </c>
      <c r="B1478" s="75" t="s">
        <v>6940</v>
      </c>
      <c r="C1478" s="76" t="s">
        <v>6941</v>
      </c>
      <c r="D1478" s="77">
        <v>10250</v>
      </c>
      <c r="E1478" s="70">
        <v>0</v>
      </c>
      <c r="F1478" s="71" t="s">
        <v>4578</v>
      </c>
    </row>
    <row r="1479" spans="1:6" ht="25.5">
      <c r="A1479" s="74" t="s">
        <v>6959</v>
      </c>
      <c r="B1479" s="75" t="s">
        <v>5551</v>
      </c>
      <c r="C1479" s="76" t="s">
        <v>3099</v>
      </c>
      <c r="D1479" s="77">
        <v>8060</v>
      </c>
      <c r="E1479" s="70">
        <v>0</v>
      </c>
      <c r="F1479" s="71" t="s">
        <v>4578</v>
      </c>
    </row>
    <row r="1480" spans="1:6" ht="25.5">
      <c r="A1480" s="74" t="s">
        <v>6959</v>
      </c>
      <c r="B1480" s="75" t="s">
        <v>6942</v>
      </c>
      <c r="C1480" s="76" t="s">
        <v>1483</v>
      </c>
      <c r="D1480" s="77">
        <v>12000</v>
      </c>
      <c r="E1480" s="70">
        <v>0</v>
      </c>
      <c r="F1480" s="71" t="s">
        <v>4578</v>
      </c>
    </row>
    <row r="1481" spans="1:6" ht="25.5">
      <c r="A1481" s="74" t="s">
        <v>6959</v>
      </c>
      <c r="B1481" s="75" t="s">
        <v>6943</v>
      </c>
      <c r="C1481" s="76" t="s">
        <v>6944</v>
      </c>
      <c r="D1481" s="77">
        <v>12000</v>
      </c>
      <c r="E1481" s="70">
        <v>0</v>
      </c>
      <c r="F1481" s="71" t="s">
        <v>4578</v>
      </c>
    </row>
    <row r="1482" spans="1:6" ht="25.5">
      <c r="A1482" s="74" t="s">
        <v>6959</v>
      </c>
      <c r="B1482" s="75" t="s">
        <v>6640</v>
      </c>
      <c r="C1482" s="76" t="s">
        <v>377</v>
      </c>
      <c r="D1482" s="77">
        <v>12000</v>
      </c>
      <c r="E1482" s="70">
        <v>0</v>
      </c>
      <c r="F1482" s="71" t="s">
        <v>4578</v>
      </c>
    </row>
    <row r="1483" spans="1:6" ht="25.5">
      <c r="A1483" s="74" t="s">
        <v>6959</v>
      </c>
      <c r="B1483" s="75" t="s">
        <v>5412</v>
      </c>
      <c r="C1483" s="76" t="s">
        <v>1049</v>
      </c>
      <c r="D1483" s="77">
        <v>6000</v>
      </c>
      <c r="E1483" s="70">
        <v>0</v>
      </c>
      <c r="F1483" s="71" t="s">
        <v>4578</v>
      </c>
    </row>
    <row r="1484" spans="1:6" ht="25.5">
      <c r="A1484" s="74" t="s">
        <v>6959</v>
      </c>
      <c r="B1484" s="75" t="s">
        <v>6945</v>
      </c>
      <c r="C1484" s="76" t="s">
        <v>3610</v>
      </c>
      <c r="D1484" s="77">
        <v>12000</v>
      </c>
      <c r="E1484" s="70">
        <v>0</v>
      </c>
      <c r="F1484" s="71" t="s">
        <v>4578</v>
      </c>
    </row>
    <row r="1485" spans="1:6" ht="25.5">
      <c r="A1485" s="74" t="s">
        <v>6959</v>
      </c>
      <c r="B1485" s="75" t="s">
        <v>4974</v>
      </c>
      <c r="C1485" s="76" t="s">
        <v>2994</v>
      </c>
      <c r="D1485" s="77">
        <v>11530</v>
      </c>
      <c r="E1485" s="70">
        <v>0</v>
      </c>
      <c r="F1485" s="71" t="s">
        <v>4578</v>
      </c>
    </row>
    <row r="1486" spans="1:6" ht="25.5">
      <c r="A1486" s="74" t="s">
        <v>6959</v>
      </c>
      <c r="B1486" s="75" t="s">
        <v>3077</v>
      </c>
      <c r="C1486" s="76" t="s">
        <v>3078</v>
      </c>
      <c r="D1486" s="77">
        <v>6000</v>
      </c>
      <c r="E1486" s="70">
        <v>0</v>
      </c>
      <c r="F1486" s="71" t="s">
        <v>4578</v>
      </c>
    </row>
    <row r="1487" spans="1:6" ht="25.5">
      <c r="A1487" s="74" t="s">
        <v>6959</v>
      </c>
      <c r="B1487" s="75" t="s">
        <v>6655</v>
      </c>
      <c r="C1487" s="76" t="s">
        <v>6656</v>
      </c>
      <c r="D1487" s="77">
        <v>6000</v>
      </c>
      <c r="E1487" s="70">
        <v>0</v>
      </c>
      <c r="F1487" s="71" t="s">
        <v>4578</v>
      </c>
    </row>
    <row r="1488" spans="1:6" ht="25.5">
      <c r="A1488" s="74" t="s">
        <v>6959</v>
      </c>
      <c r="B1488" s="75" t="s">
        <v>6946</v>
      </c>
      <c r="C1488" s="76" t="s">
        <v>6947</v>
      </c>
      <c r="D1488" s="77">
        <v>12000</v>
      </c>
      <c r="E1488" s="70">
        <v>0</v>
      </c>
      <c r="F1488" s="71" t="s">
        <v>4578</v>
      </c>
    </row>
    <row r="1489" spans="1:6" ht="25.5">
      <c r="A1489" s="74" t="s">
        <v>6959</v>
      </c>
      <c r="B1489" s="75" t="s">
        <v>5627</v>
      </c>
      <c r="C1489" s="76" t="s">
        <v>4481</v>
      </c>
      <c r="D1489" s="77">
        <v>12000</v>
      </c>
      <c r="E1489" s="70">
        <v>0</v>
      </c>
      <c r="F1489" s="71" t="s">
        <v>4578</v>
      </c>
    </row>
    <row r="1490" spans="1:6" ht="25.5">
      <c r="A1490" s="74" t="s">
        <v>6959</v>
      </c>
      <c r="B1490" s="75" t="s">
        <v>6948</v>
      </c>
      <c r="C1490" s="76" t="s">
        <v>6949</v>
      </c>
      <c r="D1490" s="77">
        <v>12000</v>
      </c>
      <c r="E1490" s="70">
        <v>0</v>
      </c>
      <c r="F1490" s="71" t="s">
        <v>4578</v>
      </c>
    </row>
    <row r="1491" spans="1:6" ht="25.5">
      <c r="A1491" s="74" t="s">
        <v>6959</v>
      </c>
      <c r="B1491" s="75" t="s">
        <v>6950</v>
      </c>
      <c r="C1491" s="76" t="s">
        <v>6951</v>
      </c>
      <c r="D1491" s="77">
        <v>7200</v>
      </c>
      <c r="E1491" s="70">
        <v>0</v>
      </c>
      <c r="F1491" s="71" t="s">
        <v>4578</v>
      </c>
    </row>
    <row r="1492" spans="1:6" ht="25.5">
      <c r="A1492" s="74" t="s">
        <v>6959</v>
      </c>
      <c r="B1492" s="75" t="s">
        <v>6952</v>
      </c>
      <c r="C1492" s="76" t="s">
        <v>6681</v>
      </c>
      <c r="D1492" s="77">
        <v>12000</v>
      </c>
      <c r="E1492" s="70">
        <v>0</v>
      </c>
      <c r="F1492" s="71" t="s">
        <v>4578</v>
      </c>
    </row>
    <row r="1493" spans="1:6" ht="25.5">
      <c r="A1493" s="74" t="s">
        <v>6959</v>
      </c>
      <c r="B1493" s="75" t="s">
        <v>6953</v>
      </c>
      <c r="C1493" s="76" t="s">
        <v>6954</v>
      </c>
      <c r="D1493" s="77">
        <v>12000</v>
      </c>
      <c r="E1493" s="70">
        <v>0</v>
      </c>
      <c r="F1493" s="71" t="s">
        <v>4578</v>
      </c>
    </row>
    <row r="1494" spans="1:6" ht="25.5">
      <c r="A1494" s="74" t="s">
        <v>6959</v>
      </c>
      <c r="B1494" s="75" t="s">
        <v>6955</v>
      </c>
      <c r="C1494" s="76" t="s">
        <v>6956</v>
      </c>
      <c r="D1494" s="77">
        <v>12000</v>
      </c>
      <c r="E1494" s="70">
        <v>0</v>
      </c>
      <c r="F1494" s="71" t="s">
        <v>4578</v>
      </c>
    </row>
    <row r="1495" spans="1:6" ht="25.5">
      <c r="A1495" s="74" t="s">
        <v>6959</v>
      </c>
      <c r="B1495" s="75" t="s">
        <v>189</v>
      </c>
      <c r="C1495" s="76" t="s">
        <v>190</v>
      </c>
      <c r="D1495" s="77">
        <v>12000</v>
      </c>
      <c r="E1495" s="70">
        <v>0</v>
      </c>
      <c r="F1495" s="71" t="s">
        <v>4578</v>
      </c>
    </row>
    <row r="1496" spans="1:6" ht="25.5">
      <c r="A1496" s="74" t="s">
        <v>6959</v>
      </c>
      <c r="B1496" s="75" t="s">
        <v>6694</v>
      </c>
      <c r="C1496" s="76" t="s">
        <v>1549</v>
      </c>
      <c r="D1496" s="77">
        <v>12000</v>
      </c>
      <c r="E1496" s="70">
        <v>0</v>
      </c>
      <c r="F1496" s="71" t="s">
        <v>4578</v>
      </c>
    </row>
    <row r="1497" spans="1:6" ht="25.5">
      <c r="A1497" s="74" t="s">
        <v>6959</v>
      </c>
      <c r="B1497" s="75" t="s">
        <v>6699</v>
      </c>
      <c r="C1497" s="76" t="s">
        <v>6700</v>
      </c>
      <c r="D1497" s="77">
        <v>12000</v>
      </c>
      <c r="E1497" s="70">
        <v>0</v>
      </c>
      <c r="F1497" s="71" t="s">
        <v>4578</v>
      </c>
    </row>
    <row r="1498" spans="1:6" ht="25.5">
      <c r="A1498" s="74" t="s">
        <v>6959</v>
      </c>
      <c r="B1498" s="75" t="s">
        <v>6957</v>
      </c>
      <c r="C1498" s="76" t="s">
        <v>6958</v>
      </c>
      <c r="D1498" s="77">
        <v>12000</v>
      </c>
      <c r="E1498" s="70">
        <v>0</v>
      </c>
      <c r="F1498" s="71" t="s">
        <v>4578</v>
      </c>
    </row>
    <row r="1499" spans="1:6">
      <c r="A1499" s="74" t="s">
        <v>6960</v>
      </c>
      <c r="B1499" s="75" t="s">
        <v>6961</v>
      </c>
      <c r="C1499" s="76" t="s">
        <v>6962</v>
      </c>
      <c r="D1499" s="77">
        <v>30000</v>
      </c>
      <c r="E1499" s="70">
        <v>0</v>
      </c>
      <c r="F1499" s="71" t="s">
        <v>4578</v>
      </c>
    </row>
    <row r="1500" spans="1:6">
      <c r="A1500" s="74" t="s">
        <v>6960</v>
      </c>
      <c r="B1500" s="75" t="s">
        <v>4400</v>
      </c>
      <c r="C1500" s="76" t="s">
        <v>4401</v>
      </c>
      <c r="D1500" s="77">
        <v>20693.75</v>
      </c>
      <c r="E1500" s="70">
        <v>0</v>
      </c>
      <c r="F1500" s="71" t="s">
        <v>4578</v>
      </c>
    </row>
    <row r="1501" spans="1:6">
      <c r="A1501" s="74" t="s">
        <v>6960</v>
      </c>
      <c r="B1501" s="75" t="s">
        <v>5601</v>
      </c>
      <c r="C1501" s="76" t="s">
        <v>4402</v>
      </c>
      <c r="D1501" s="77">
        <v>60000</v>
      </c>
      <c r="E1501" s="70">
        <v>0</v>
      </c>
      <c r="F1501" s="71" t="s">
        <v>4578</v>
      </c>
    </row>
    <row r="1502" spans="1:6">
      <c r="A1502" s="74" t="s">
        <v>6960</v>
      </c>
      <c r="B1502" s="75" t="s">
        <v>6963</v>
      </c>
      <c r="C1502" s="76" t="s">
        <v>1883</v>
      </c>
      <c r="D1502" s="77">
        <v>29887.5</v>
      </c>
      <c r="E1502" s="70">
        <v>0</v>
      </c>
      <c r="F1502" s="71" t="s">
        <v>4578</v>
      </c>
    </row>
    <row r="1503" spans="1:6">
      <c r="A1503" s="74" t="s">
        <v>6960</v>
      </c>
      <c r="B1503" s="75" t="s">
        <v>5440</v>
      </c>
      <c r="C1503" s="76" t="s">
        <v>752</v>
      </c>
      <c r="D1503" s="77">
        <v>60000</v>
      </c>
      <c r="E1503" s="70">
        <v>0</v>
      </c>
      <c r="F1503" s="71" t="s">
        <v>4578</v>
      </c>
    </row>
    <row r="1504" spans="1:6">
      <c r="A1504" s="74" t="s">
        <v>6960</v>
      </c>
      <c r="B1504" s="75" t="s">
        <v>6964</v>
      </c>
      <c r="C1504" s="76" t="s">
        <v>1510</v>
      </c>
      <c r="D1504" s="77">
        <v>60000</v>
      </c>
      <c r="E1504" s="70">
        <v>0</v>
      </c>
      <c r="F1504" s="71" t="s">
        <v>4578</v>
      </c>
    </row>
    <row r="1505" spans="1:6">
      <c r="A1505" s="74" t="s">
        <v>6960</v>
      </c>
      <c r="B1505" s="75" t="s">
        <v>5602</v>
      </c>
      <c r="C1505" s="76" t="s">
        <v>1607</v>
      </c>
      <c r="D1505" s="77">
        <v>60000</v>
      </c>
      <c r="E1505" s="70">
        <v>0</v>
      </c>
      <c r="F1505" s="71" t="s">
        <v>4578</v>
      </c>
    </row>
    <row r="1506" spans="1:6">
      <c r="A1506" s="74" t="s">
        <v>6960</v>
      </c>
      <c r="B1506" s="75" t="s">
        <v>5319</v>
      </c>
      <c r="C1506" s="76" t="s">
        <v>1652</v>
      </c>
      <c r="D1506" s="77">
        <v>30000</v>
      </c>
      <c r="E1506" s="70">
        <v>0</v>
      </c>
      <c r="F1506" s="71" t="s">
        <v>4578</v>
      </c>
    </row>
    <row r="1507" spans="1:6">
      <c r="A1507" s="74" t="s">
        <v>6960</v>
      </c>
      <c r="B1507" s="75" t="s">
        <v>6965</v>
      </c>
      <c r="C1507" s="76" t="s">
        <v>291</v>
      </c>
      <c r="D1507" s="77">
        <v>30000</v>
      </c>
      <c r="E1507" s="70">
        <v>0</v>
      </c>
      <c r="F1507" s="71" t="s">
        <v>4578</v>
      </c>
    </row>
    <row r="1508" spans="1:6">
      <c r="A1508" s="74" t="s">
        <v>6960</v>
      </c>
      <c r="B1508" s="75" t="s">
        <v>6966</v>
      </c>
      <c r="C1508" s="76" t="s">
        <v>6967</v>
      </c>
      <c r="D1508" s="77">
        <v>60000</v>
      </c>
      <c r="E1508" s="70">
        <v>0</v>
      </c>
      <c r="F1508" s="71" t="s">
        <v>4578</v>
      </c>
    </row>
    <row r="1509" spans="1:6">
      <c r="A1509" s="74" t="s">
        <v>6960</v>
      </c>
      <c r="B1509" s="75" t="s">
        <v>5580</v>
      </c>
      <c r="C1509" s="76" t="s">
        <v>3330</v>
      </c>
      <c r="D1509" s="77">
        <v>55059.94</v>
      </c>
      <c r="E1509" s="70">
        <v>0</v>
      </c>
      <c r="F1509" s="71" t="s">
        <v>4578</v>
      </c>
    </row>
    <row r="1510" spans="1:6">
      <c r="A1510" s="74" t="s">
        <v>6960</v>
      </c>
      <c r="B1510" s="75" t="s">
        <v>830</v>
      </c>
      <c r="C1510" s="76" t="s">
        <v>831</v>
      </c>
      <c r="D1510" s="77">
        <v>9845.8700000000008</v>
      </c>
      <c r="E1510" s="70">
        <v>0</v>
      </c>
      <c r="F1510" s="71" t="s">
        <v>4578</v>
      </c>
    </row>
    <row r="1511" spans="1:6">
      <c r="A1511" s="74" t="s">
        <v>6960</v>
      </c>
      <c r="B1511" s="75" t="s">
        <v>6792</v>
      </c>
      <c r="C1511" s="76" t="s">
        <v>1755</v>
      </c>
      <c r="D1511" s="77">
        <v>29250</v>
      </c>
      <c r="E1511" s="70">
        <v>0</v>
      </c>
      <c r="F1511" s="71" t="s">
        <v>4578</v>
      </c>
    </row>
    <row r="1512" spans="1:6">
      <c r="A1512" s="74" t="s">
        <v>6960</v>
      </c>
      <c r="B1512" s="75" t="s">
        <v>5956</v>
      </c>
      <c r="C1512" s="76" t="s">
        <v>1676</v>
      </c>
      <c r="D1512" s="77">
        <v>22500</v>
      </c>
      <c r="E1512" s="70">
        <v>0</v>
      </c>
      <c r="F1512" s="71" t="s">
        <v>4578</v>
      </c>
    </row>
    <row r="1513" spans="1:6">
      <c r="A1513" s="74" t="s">
        <v>6960</v>
      </c>
      <c r="B1513" s="75" t="s">
        <v>6968</v>
      </c>
      <c r="C1513" s="76" t="s">
        <v>6969</v>
      </c>
      <c r="D1513" s="77">
        <v>27412.5</v>
      </c>
      <c r="E1513" s="70">
        <v>0</v>
      </c>
      <c r="F1513" s="71" t="s">
        <v>4578</v>
      </c>
    </row>
    <row r="1514" spans="1:6">
      <c r="A1514" s="74" t="s">
        <v>6960</v>
      </c>
      <c r="B1514" s="75" t="s">
        <v>5283</v>
      </c>
      <c r="C1514" s="76" t="s">
        <v>1564</v>
      </c>
      <c r="D1514" s="77">
        <v>60000</v>
      </c>
      <c r="E1514" s="70">
        <v>0</v>
      </c>
      <c r="F1514" s="71" t="s">
        <v>4578</v>
      </c>
    </row>
    <row r="1515" spans="1:6">
      <c r="A1515" s="74" t="s">
        <v>6960</v>
      </c>
      <c r="B1515" s="75" t="s">
        <v>5574</v>
      </c>
      <c r="C1515" s="76" t="s">
        <v>3227</v>
      </c>
      <c r="D1515" s="77">
        <v>30000</v>
      </c>
      <c r="E1515" s="70">
        <v>0</v>
      </c>
      <c r="F1515" s="71" t="s">
        <v>4578</v>
      </c>
    </row>
    <row r="1516" spans="1:6">
      <c r="A1516" s="74" t="s">
        <v>6960</v>
      </c>
      <c r="B1516" s="75" t="s">
        <v>5575</v>
      </c>
      <c r="C1516" s="76" t="s">
        <v>3228</v>
      </c>
      <c r="D1516" s="77">
        <v>40690.65</v>
      </c>
      <c r="E1516" s="70">
        <v>0</v>
      </c>
      <c r="F1516" s="71" t="s">
        <v>4578</v>
      </c>
    </row>
    <row r="1517" spans="1:6">
      <c r="A1517" s="74" t="s">
        <v>6960</v>
      </c>
      <c r="B1517" s="75" t="s">
        <v>6970</v>
      </c>
      <c r="C1517" s="76" t="s">
        <v>6971</v>
      </c>
      <c r="D1517" s="77">
        <v>9138.6299999999992</v>
      </c>
      <c r="E1517" s="70">
        <v>0</v>
      </c>
      <c r="F1517" s="71" t="s">
        <v>4578</v>
      </c>
    </row>
    <row r="1518" spans="1:6">
      <c r="A1518" s="74" t="s">
        <v>6960</v>
      </c>
      <c r="B1518" s="75" t="s">
        <v>5095</v>
      </c>
      <c r="C1518" s="76" t="s">
        <v>3469</v>
      </c>
      <c r="D1518" s="77">
        <v>60000</v>
      </c>
      <c r="E1518" s="70">
        <v>0</v>
      </c>
      <c r="F1518" s="71" t="s">
        <v>4578</v>
      </c>
    </row>
    <row r="1519" spans="1:6">
      <c r="A1519" s="74" t="s">
        <v>6960</v>
      </c>
      <c r="B1519" s="75" t="s">
        <v>5057</v>
      </c>
      <c r="C1519" s="76" t="s">
        <v>3352</v>
      </c>
      <c r="D1519" s="77">
        <v>60000</v>
      </c>
      <c r="E1519" s="70">
        <v>0</v>
      </c>
      <c r="F1519" s="71" t="s">
        <v>4578</v>
      </c>
    </row>
    <row r="1520" spans="1:6">
      <c r="A1520" s="74" t="s">
        <v>6960</v>
      </c>
      <c r="B1520" s="75" t="s">
        <v>6972</v>
      </c>
      <c r="C1520" s="76" t="s">
        <v>2786</v>
      </c>
      <c r="D1520" s="77">
        <v>28265</v>
      </c>
      <c r="E1520" s="70">
        <v>0</v>
      </c>
      <c r="F1520" s="71" t="s">
        <v>4578</v>
      </c>
    </row>
    <row r="1521" spans="1:6">
      <c r="A1521" s="74" t="s">
        <v>6960</v>
      </c>
      <c r="B1521" s="75" t="s">
        <v>5605</v>
      </c>
      <c r="C1521" s="76" t="s">
        <v>1475</v>
      </c>
      <c r="D1521" s="77">
        <v>60000</v>
      </c>
      <c r="E1521" s="70">
        <v>0</v>
      </c>
      <c r="F1521" s="71" t="s">
        <v>4578</v>
      </c>
    </row>
    <row r="1522" spans="1:6">
      <c r="A1522" s="74" t="s">
        <v>6960</v>
      </c>
      <c r="B1522" s="75" t="s">
        <v>6973</v>
      </c>
      <c r="C1522" s="76" t="s">
        <v>6974</v>
      </c>
      <c r="D1522" s="77">
        <v>30000</v>
      </c>
      <c r="E1522" s="70">
        <v>0</v>
      </c>
      <c r="F1522" s="71" t="s">
        <v>4578</v>
      </c>
    </row>
    <row r="1523" spans="1:6">
      <c r="A1523" s="74" t="s">
        <v>6960</v>
      </c>
      <c r="B1523" s="75" t="s">
        <v>5419</v>
      </c>
      <c r="C1523" s="76" t="s">
        <v>2510</v>
      </c>
      <c r="D1523" s="77">
        <v>60000</v>
      </c>
      <c r="E1523" s="70">
        <v>0</v>
      </c>
      <c r="F1523" s="71" t="s">
        <v>4578</v>
      </c>
    </row>
    <row r="1524" spans="1:6">
      <c r="A1524" s="74" t="s">
        <v>6960</v>
      </c>
      <c r="B1524" s="75" t="s">
        <v>2109</v>
      </c>
      <c r="C1524" s="76" t="s">
        <v>2110</v>
      </c>
      <c r="D1524" s="77">
        <v>30000</v>
      </c>
      <c r="E1524" s="70">
        <v>0</v>
      </c>
      <c r="F1524" s="71" t="s">
        <v>4578</v>
      </c>
    </row>
    <row r="1525" spans="1:6">
      <c r="A1525" s="74" t="s">
        <v>6960</v>
      </c>
      <c r="B1525" s="75" t="s">
        <v>5340</v>
      </c>
      <c r="C1525" s="76" t="s">
        <v>821</v>
      </c>
      <c r="D1525" s="77">
        <v>18750</v>
      </c>
      <c r="E1525" s="70">
        <v>0</v>
      </c>
      <c r="F1525" s="71" t="s">
        <v>4578</v>
      </c>
    </row>
    <row r="1526" spans="1:6">
      <c r="A1526" s="74" t="s">
        <v>6960</v>
      </c>
      <c r="B1526" s="75" t="s">
        <v>6975</v>
      </c>
      <c r="C1526" s="76" t="s">
        <v>3231</v>
      </c>
      <c r="D1526" s="77">
        <v>22361.63</v>
      </c>
      <c r="E1526" s="70">
        <v>0</v>
      </c>
      <c r="F1526" s="71" t="s">
        <v>4578</v>
      </c>
    </row>
    <row r="1527" spans="1:6">
      <c r="A1527" s="74" t="s">
        <v>6960</v>
      </c>
      <c r="B1527" s="75" t="s">
        <v>6976</v>
      </c>
      <c r="C1527" s="76" t="s">
        <v>6977</v>
      </c>
      <c r="D1527" s="77">
        <v>7500</v>
      </c>
      <c r="E1527" s="70">
        <v>0</v>
      </c>
      <c r="F1527" s="71" t="s">
        <v>4578</v>
      </c>
    </row>
    <row r="1528" spans="1:6">
      <c r="A1528" s="74" t="s">
        <v>6960</v>
      </c>
      <c r="B1528" s="75" t="s">
        <v>5448</v>
      </c>
      <c r="C1528" s="76" t="s">
        <v>1850</v>
      </c>
      <c r="D1528" s="77">
        <v>60000</v>
      </c>
      <c r="E1528" s="70">
        <v>0</v>
      </c>
      <c r="F1528" s="71" t="s">
        <v>4578</v>
      </c>
    </row>
    <row r="1529" spans="1:6">
      <c r="A1529" s="74" t="s">
        <v>6960</v>
      </c>
      <c r="B1529" s="75" t="s">
        <v>4653</v>
      </c>
      <c r="C1529" s="76" t="s">
        <v>3794</v>
      </c>
      <c r="D1529" s="77">
        <v>11025</v>
      </c>
      <c r="E1529" s="70">
        <v>0</v>
      </c>
      <c r="F1529" s="71" t="s">
        <v>4578</v>
      </c>
    </row>
    <row r="1530" spans="1:6">
      <c r="A1530" s="74" t="s">
        <v>6960</v>
      </c>
      <c r="B1530" s="75" t="s">
        <v>6822</v>
      </c>
      <c r="C1530" s="76" t="s">
        <v>6823</v>
      </c>
      <c r="D1530" s="77">
        <v>28800</v>
      </c>
      <c r="E1530" s="70">
        <v>0</v>
      </c>
      <c r="F1530" s="71" t="s">
        <v>4578</v>
      </c>
    </row>
    <row r="1531" spans="1:6">
      <c r="A1531" s="74" t="s">
        <v>6960</v>
      </c>
      <c r="B1531" s="75" t="s">
        <v>4827</v>
      </c>
      <c r="C1531" s="76" t="s">
        <v>4178</v>
      </c>
      <c r="D1531" s="77">
        <v>29992.5</v>
      </c>
      <c r="E1531" s="70">
        <v>0</v>
      </c>
      <c r="F1531" s="71" t="s">
        <v>4578</v>
      </c>
    </row>
    <row r="1532" spans="1:6">
      <c r="A1532" s="74" t="s">
        <v>6960</v>
      </c>
      <c r="B1532" s="75" t="s">
        <v>4931</v>
      </c>
      <c r="C1532" s="76" t="s">
        <v>1954</v>
      </c>
      <c r="D1532" s="77">
        <v>60000</v>
      </c>
      <c r="E1532" s="70">
        <v>0</v>
      </c>
      <c r="F1532" s="71" t="s">
        <v>4578</v>
      </c>
    </row>
    <row r="1533" spans="1:6">
      <c r="A1533" s="74" t="s">
        <v>6960</v>
      </c>
      <c r="B1533" s="75" t="s">
        <v>5609</v>
      </c>
      <c r="C1533" s="76" t="s">
        <v>4411</v>
      </c>
      <c r="D1533" s="77">
        <v>57750</v>
      </c>
      <c r="E1533" s="70">
        <v>0</v>
      </c>
      <c r="F1533" s="71" t="s">
        <v>4578</v>
      </c>
    </row>
    <row r="1534" spans="1:6">
      <c r="A1534" s="74" t="s">
        <v>6960</v>
      </c>
      <c r="B1534" s="75" t="s">
        <v>6978</v>
      </c>
      <c r="C1534" s="76" t="s">
        <v>1966</v>
      </c>
      <c r="D1534" s="77">
        <v>9000</v>
      </c>
      <c r="E1534" s="70">
        <v>0</v>
      </c>
      <c r="F1534" s="71" t="s">
        <v>4578</v>
      </c>
    </row>
    <row r="1535" spans="1:6">
      <c r="A1535" s="74" t="s">
        <v>6960</v>
      </c>
      <c r="B1535" s="75" t="s">
        <v>5360</v>
      </c>
      <c r="C1535" s="76" t="s">
        <v>410</v>
      </c>
      <c r="D1535" s="77">
        <v>30000</v>
      </c>
      <c r="E1535" s="70">
        <v>0</v>
      </c>
      <c r="F1535" s="71" t="s">
        <v>4578</v>
      </c>
    </row>
    <row r="1536" spans="1:6">
      <c r="A1536" s="74" t="s">
        <v>6960</v>
      </c>
      <c r="B1536" s="75" t="s">
        <v>6979</v>
      </c>
      <c r="C1536" s="76" t="s">
        <v>6980</v>
      </c>
      <c r="D1536" s="77">
        <v>28800</v>
      </c>
      <c r="E1536" s="70">
        <v>0</v>
      </c>
      <c r="F1536" s="71" t="s">
        <v>4578</v>
      </c>
    </row>
    <row r="1537" spans="1:6">
      <c r="A1537" s="74" t="s">
        <v>6960</v>
      </c>
      <c r="B1537" s="75" t="s">
        <v>1565</v>
      </c>
      <c r="C1537" s="76" t="s">
        <v>1566</v>
      </c>
      <c r="D1537" s="77">
        <v>60000</v>
      </c>
      <c r="E1537" s="70">
        <v>0</v>
      </c>
      <c r="F1537" s="71" t="s">
        <v>4578</v>
      </c>
    </row>
    <row r="1538" spans="1:6">
      <c r="A1538" s="74" t="s">
        <v>6960</v>
      </c>
      <c r="B1538" s="75" t="s">
        <v>5751</v>
      </c>
      <c r="C1538" s="76" t="s">
        <v>5752</v>
      </c>
      <c r="D1538" s="77">
        <v>59999.99</v>
      </c>
      <c r="E1538" s="70">
        <v>0</v>
      </c>
      <c r="F1538" s="71" t="s">
        <v>4578</v>
      </c>
    </row>
    <row r="1539" spans="1:6">
      <c r="A1539" s="74" t="s">
        <v>6960</v>
      </c>
      <c r="B1539" s="75" t="s">
        <v>5530</v>
      </c>
      <c r="C1539" s="76" t="s">
        <v>2889</v>
      </c>
      <c r="D1539" s="77">
        <v>26437.5</v>
      </c>
      <c r="E1539" s="70">
        <v>0</v>
      </c>
      <c r="F1539" s="71" t="s">
        <v>4578</v>
      </c>
    </row>
    <row r="1540" spans="1:6">
      <c r="A1540" s="74" t="s">
        <v>6960</v>
      </c>
      <c r="B1540" s="75" t="s">
        <v>6981</v>
      </c>
      <c r="C1540" s="76" t="s">
        <v>6982</v>
      </c>
      <c r="D1540" s="77">
        <v>25837.5</v>
      </c>
      <c r="E1540" s="70">
        <v>0</v>
      </c>
      <c r="F1540" s="71" t="s">
        <v>4578</v>
      </c>
    </row>
    <row r="1541" spans="1:6">
      <c r="A1541" s="74" t="s">
        <v>6960</v>
      </c>
      <c r="B1541" s="75" t="s">
        <v>854</v>
      </c>
      <c r="C1541" s="76" t="s">
        <v>855</v>
      </c>
      <c r="D1541" s="77">
        <v>60000</v>
      </c>
      <c r="E1541" s="70">
        <v>0</v>
      </c>
      <c r="F1541" s="71" t="s">
        <v>4578</v>
      </c>
    </row>
    <row r="1542" spans="1:6">
      <c r="A1542" s="74" t="s">
        <v>6960</v>
      </c>
      <c r="B1542" s="75" t="s">
        <v>4412</v>
      </c>
      <c r="C1542" s="76" t="s">
        <v>833</v>
      </c>
      <c r="D1542" s="77">
        <v>60000</v>
      </c>
      <c r="E1542" s="70">
        <v>0</v>
      </c>
      <c r="F1542" s="71" t="s">
        <v>4578</v>
      </c>
    </row>
    <row r="1543" spans="1:6">
      <c r="A1543" s="74" t="s">
        <v>6960</v>
      </c>
      <c r="B1543" s="75" t="s">
        <v>6983</v>
      </c>
      <c r="C1543" s="76" t="s">
        <v>6984</v>
      </c>
      <c r="D1543" s="77">
        <v>30000</v>
      </c>
      <c r="E1543" s="70">
        <v>0</v>
      </c>
      <c r="F1543" s="71" t="s">
        <v>4578</v>
      </c>
    </row>
    <row r="1544" spans="1:6">
      <c r="A1544" s="74" t="s">
        <v>6960</v>
      </c>
      <c r="B1544" s="75" t="s">
        <v>6985</v>
      </c>
      <c r="C1544" s="76" t="s">
        <v>994</v>
      </c>
      <c r="D1544" s="77">
        <v>15000</v>
      </c>
      <c r="E1544" s="70">
        <v>0</v>
      </c>
      <c r="F1544" s="71" t="s">
        <v>4578</v>
      </c>
    </row>
    <row r="1545" spans="1:6">
      <c r="A1545" s="74" t="s">
        <v>6960</v>
      </c>
      <c r="B1545" s="75" t="s">
        <v>6986</v>
      </c>
      <c r="C1545" s="76" t="s">
        <v>6987</v>
      </c>
      <c r="D1545" s="77">
        <v>22500</v>
      </c>
      <c r="E1545" s="70">
        <v>0</v>
      </c>
      <c r="F1545" s="71" t="s">
        <v>4578</v>
      </c>
    </row>
    <row r="1546" spans="1:6">
      <c r="A1546" s="74" t="s">
        <v>6960</v>
      </c>
      <c r="B1546" s="75" t="s">
        <v>6988</v>
      </c>
      <c r="C1546" s="76" t="s">
        <v>2138</v>
      </c>
      <c r="D1546" s="77">
        <v>30000</v>
      </c>
      <c r="E1546" s="70">
        <v>0</v>
      </c>
      <c r="F1546" s="71" t="s">
        <v>4578</v>
      </c>
    </row>
    <row r="1547" spans="1:6">
      <c r="A1547" s="74" t="s">
        <v>6960</v>
      </c>
      <c r="B1547" s="75" t="s">
        <v>6989</v>
      </c>
      <c r="C1547" s="76" t="s">
        <v>6990</v>
      </c>
      <c r="D1547" s="77">
        <v>30000</v>
      </c>
      <c r="E1547" s="70">
        <v>0</v>
      </c>
      <c r="F1547" s="71" t="s">
        <v>4578</v>
      </c>
    </row>
    <row r="1548" spans="1:6">
      <c r="A1548" s="74" t="s">
        <v>6960</v>
      </c>
      <c r="B1548" s="75" t="s">
        <v>5453</v>
      </c>
      <c r="C1548" s="76" t="s">
        <v>398</v>
      </c>
      <c r="D1548" s="77">
        <v>28875</v>
      </c>
      <c r="E1548" s="70">
        <v>0</v>
      </c>
      <c r="F1548" s="71" t="s">
        <v>4578</v>
      </c>
    </row>
    <row r="1549" spans="1:6">
      <c r="A1549" s="74" t="s">
        <v>6960</v>
      </c>
      <c r="B1549" s="75" t="s">
        <v>4417</v>
      </c>
      <c r="C1549" s="76" t="s">
        <v>951</v>
      </c>
      <c r="D1549" s="77">
        <v>60000</v>
      </c>
      <c r="E1549" s="70">
        <v>0</v>
      </c>
      <c r="F1549" s="71" t="s">
        <v>4578</v>
      </c>
    </row>
    <row r="1550" spans="1:6">
      <c r="A1550" s="74" t="s">
        <v>6960</v>
      </c>
      <c r="B1550" s="75" t="s">
        <v>6421</v>
      </c>
      <c r="C1550" s="76" t="s">
        <v>6422</v>
      </c>
      <c r="D1550" s="77">
        <v>15000</v>
      </c>
      <c r="E1550" s="70">
        <v>0</v>
      </c>
      <c r="F1550" s="71" t="s">
        <v>4578</v>
      </c>
    </row>
    <row r="1551" spans="1:6">
      <c r="A1551" s="74" t="s">
        <v>6960</v>
      </c>
      <c r="B1551" s="75" t="s">
        <v>4419</v>
      </c>
      <c r="C1551" s="76" t="s">
        <v>4187</v>
      </c>
      <c r="D1551" s="77">
        <v>10500</v>
      </c>
      <c r="E1551" s="70">
        <v>0</v>
      </c>
      <c r="F1551" s="71" t="s">
        <v>4578</v>
      </c>
    </row>
    <row r="1552" spans="1:6">
      <c r="A1552" s="74" t="s">
        <v>6960</v>
      </c>
      <c r="B1552" s="75" t="s">
        <v>6991</v>
      </c>
      <c r="C1552" s="76" t="s">
        <v>6992</v>
      </c>
      <c r="D1552" s="77">
        <v>29587.5</v>
      </c>
      <c r="E1552" s="70">
        <v>0</v>
      </c>
      <c r="F1552" s="71" t="s">
        <v>4578</v>
      </c>
    </row>
    <row r="1553" spans="1:6">
      <c r="A1553" s="74" t="s">
        <v>6960</v>
      </c>
      <c r="B1553" s="75" t="s">
        <v>5587</v>
      </c>
      <c r="C1553" s="76" t="s">
        <v>3318</v>
      </c>
      <c r="D1553" s="77">
        <v>36000</v>
      </c>
      <c r="E1553" s="70">
        <v>0</v>
      </c>
      <c r="F1553" s="71" t="s">
        <v>4578</v>
      </c>
    </row>
    <row r="1554" spans="1:6">
      <c r="A1554" s="74" t="s">
        <v>6960</v>
      </c>
      <c r="B1554" s="75" t="s">
        <v>5391</v>
      </c>
      <c r="C1554" s="76" t="s">
        <v>224</v>
      </c>
      <c r="D1554" s="77">
        <v>11025</v>
      </c>
      <c r="E1554" s="70">
        <v>0</v>
      </c>
      <c r="F1554" s="71" t="s">
        <v>4578</v>
      </c>
    </row>
    <row r="1555" spans="1:6">
      <c r="A1555" s="74" t="s">
        <v>6960</v>
      </c>
      <c r="B1555" s="75" t="s">
        <v>5395</v>
      </c>
      <c r="C1555" s="76" t="s">
        <v>3978</v>
      </c>
      <c r="D1555" s="77">
        <v>22500</v>
      </c>
      <c r="E1555" s="70">
        <v>0</v>
      </c>
      <c r="F1555" s="71" t="s">
        <v>4578</v>
      </c>
    </row>
    <row r="1556" spans="1:6">
      <c r="A1556" s="74" t="s">
        <v>6960</v>
      </c>
      <c r="B1556" s="75" t="s">
        <v>5613</v>
      </c>
      <c r="C1556" s="76" t="s">
        <v>2139</v>
      </c>
      <c r="D1556" s="77">
        <v>60000</v>
      </c>
      <c r="E1556" s="70">
        <v>0</v>
      </c>
      <c r="F1556" s="71" t="s">
        <v>4578</v>
      </c>
    </row>
    <row r="1557" spans="1:6">
      <c r="A1557" s="74" t="s">
        <v>6960</v>
      </c>
      <c r="B1557" s="75" t="s">
        <v>5614</v>
      </c>
      <c r="C1557" s="76" t="s">
        <v>4416</v>
      </c>
      <c r="D1557" s="77">
        <v>60000</v>
      </c>
      <c r="E1557" s="70">
        <v>0</v>
      </c>
      <c r="F1557" s="71" t="s">
        <v>4578</v>
      </c>
    </row>
    <row r="1558" spans="1:6">
      <c r="A1558" s="74" t="s">
        <v>6960</v>
      </c>
      <c r="B1558" s="75" t="s">
        <v>5435</v>
      </c>
      <c r="C1558" s="76" t="s">
        <v>1767</v>
      </c>
      <c r="D1558" s="77">
        <v>60000</v>
      </c>
      <c r="E1558" s="70">
        <v>0</v>
      </c>
      <c r="F1558" s="71" t="s">
        <v>4578</v>
      </c>
    </row>
    <row r="1559" spans="1:6">
      <c r="A1559" s="74" t="s">
        <v>6960</v>
      </c>
      <c r="B1559" s="75" t="s">
        <v>6531</v>
      </c>
      <c r="C1559" s="76" t="s">
        <v>6532</v>
      </c>
      <c r="D1559" s="77">
        <v>11175</v>
      </c>
      <c r="E1559" s="70">
        <v>0</v>
      </c>
      <c r="F1559" s="71" t="s">
        <v>4578</v>
      </c>
    </row>
    <row r="1560" spans="1:6">
      <c r="A1560" s="74" t="s">
        <v>6960</v>
      </c>
      <c r="B1560" s="75" t="s">
        <v>6993</v>
      </c>
      <c r="C1560" s="76" t="s">
        <v>6994</v>
      </c>
      <c r="D1560" s="77">
        <v>42827.83</v>
      </c>
      <c r="E1560" s="70">
        <v>0</v>
      </c>
      <c r="F1560" s="71" t="s">
        <v>4578</v>
      </c>
    </row>
    <row r="1561" spans="1:6">
      <c r="A1561" s="74" t="s">
        <v>6960</v>
      </c>
      <c r="B1561" s="75" t="s">
        <v>5615</v>
      </c>
      <c r="C1561" s="76" t="s">
        <v>4422</v>
      </c>
      <c r="D1561" s="77">
        <v>60000</v>
      </c>
      <c r="E1561" s="70">
        <v>0</v>
      </c>
      <c r="F1561" s="71" t="s">
        <v>4578</v>
      </c>
    </row>
    <row r="1562" spans="1:6">
      <c r="A1562" s="74" t="s">
        <v>6960</v>
      </c>
      <c r="B1562" s="75" t="s">
        <v>5428</v>
      </c>
      <c r="C1562" s="76" t="s">
        <v>4142</v>
      </c>
      <c r="D1562" s="77">
        <v>22500</v>
      </c>
      <c r="E1562" s="70">
        <v>0</v>
      </c>
      <c r="F1562" s="71" t="s">
        <v>4578</v>
      </c>
    </row>
    <row r="1563" spans="1:6">
      <c r="A1563" s="74" t="s">
        <v>6960</v>
      </c>
      <c r="B1563" s="75" t="s">
        <v>6995</v>
      </c>
      <c r="C1563" s="76" t="s">
        <v>2259</v>
      </c>
      <c r="D1563" s="77">
        <v>30000</v>
      </c>
      <c r="E1563" s="70">
        <v>0</v>
      </c>
      <c r="F1563" s="71" t="s">
        <v>4578</v>
      </c>
    </row>
    <row r="1564" spans="1:6">
      <c r="A1564" s="74" t="s">
        <v>6960</v>
      </c>
      <c r="B1564" s="75" t="s">
        <v>5616</v>
      </c>
      <c r="C1564" s="76" t="s">
        <v>1892</v>
      </c>
      <c r="D1564" s="77">
        <v>47400</v>
      </c>
      <c r="E1564" s="70">
        <v>0</v>
      </c>
      <c r="F1564" s="71" t="s">
        <v>4578</v>
      </c>
    </row>
    <row r="1565" spans="1:6">
      <c r="A1565" s="74" t="s">
        <v>6960</v>
      </c>
      <c r="B1565" s="75" t="s">
        <v>6584</v>
      </c>
      <c r="C1565" s="76" t="s">
        <v>6585</v>
      </c>
      <c r="D1565" s="77">
        <v>30000</v>
      </c>
      <c r="E1565" s="70">
        <v>0</v>
      </c>
      <c r="F1565" s="71" t="s">
        <v>4578</v>
      </c>
    </row>
    <row r="1566" spans="1:6">
      <c r="A1566" s="74" t="s">
        <v>6960</v>
      </c>
      <c r="B1566" s="75" t="s">
        <v>5617</v>
      </c>
      <c r="C1566" s="76" t="s">
        <v>4423</v>
      </c>
      <c r="D1566" s="77">
        <v>31688.49</v>
      </c>
      <c r="E1566" s="70">
        <v>0</v>
      </c>
      <c r="F1566" s="71" t="s">
        <v>4578</v>
      </c>
    </row>
    <row r="1567" spans="1:6">
      <c r="A1567" s="74" t="s">
        <v>6960</v>
      </c>
      <c r="B1567" s="75" t="s">
        <v>2514</v>
      </c>
      <c r="C1567" s="76" t="s">
        <v>2515</v>
      </c>
      <c r="D1567" s="77">
        <v>59985.72</v>
      </c>
      <c r="E1567" s="70">
        <v>0</v>
      </c>
      <c r="F1567" s="71" t="s">
        <v>4578</v>
      </c>
    </row>
    <row r="1568" spans="1:6">
      <c r="A1568" s="74" t="s">
        <v>6960</v>
      </c>
      <c r="B1568" s="75" t="s">
        <v>3100</v>
      </c>
      <c r="C1568" s="76" t="s">
        <v>3101</v>
      </c>
      <c r="D1568" s="77">
        <v>60000</v>
      </c>
      <c r="E1568" s="70">
        <v>0</v>
      </c>
      <c r="F1568" s="71" t="s">
        <v>4578</v>
      </c>
    </row>
    <row r="1569" spans="1:6">
      <c r="A1569" s="74" t="s">
        <v>6960</v>
      </c>
      <c r="B1569" s="75" t="s">
        <v>5619</v>
      </c>
      <c r="C1569" s="76" t="s">
        <v>858</v>
      </c>
      <c r="D1569" s="77">
        <v>60000</v>
      </c>
      <c r="E1569" s="70">
        <v>0</v>
      </c>
      <c r="F1569" s="71" t="s">
        <v>4578</v>
      </c>
    </row>
    <row r="1570" spans="1:6">
      <c r="A1570" s="74" t="s">
        <v>6960</v>
      </c>
      <c r="B1570" s="75" t="s">
        <v>6618</v>
      </c>
      <c r="C1570" s="76" t="s">
        <v>6619</v>
      </c>
      <c r="D1570" s="77">
        <v>60000</v>
      </c>
      <c r="E1570" s="70">
        <v>0</v>
      </c>
      <c r="F1570" s="71" t="s">
        <v>4578</v>
      </c>
    </row>
    <row r="1571" spans="1:6">
      <c r="A1571" s="74" t="s">
        <v>6960</v>
      </c>
      <c r="B1571" s="75" t="s">
        <v>5066</v>
      </c>
      <c r="C1571" s="76" t="s">
        <v>4425</v>
      </c>
      <c r="D1571" s="77">
        <v>60000</v>
      </c>
      <c r="E1571" s="70">
        <v>0</v>
      </c>
      <c r="F1571" s="71" t="s">
        <v>4578</v>
      </c>
    </row>
    <row r="1572" spans="1:6">
      <c r="A1572" s="74" t="s">
        <v>6960</v>
      </c>
      <c r="B1572" s="75" t="s">
        <v>5653</v>
      </c>
      <c r="C1572" s="76" t="s">
        <v>93</v>
      </c>
      <c r="D1572" s="77">
        <v>30000</v>
      </c>
      <c r="E1572" s="70">
        <v>0</v>
      </c>
      <c r="F1572" s="71" t="s">
        <v>4578</v>
      </c>
    </row>
    <row r="1573" spans="1:6">
      <c r="A1573" s="74" t="s">
        <v>6960</v>
      </c>
      <c r="B1573" s="75" t="s">
        <v>5654</v>
      </c>
      <c r="C1573" s="76" t="s">
        <v>3609</v>
      </c>
      <c r="D1573" s="77">
        <v>16500</v>
      </c>
      <c r="E1573" s="70">
        <v>0</v>
      </c>
      <c r="F1573" s="71" t="s">
        <v>4578</v>
      </c>
    </row>
    <row r="1574" spans="1:6">
      <c r="A1574" s="74" t="s">
        <v>6960</v>
      </c>
      <c r="B1574" s="75" t="s">
        <v>5556</v>
      </c>
      <c r="C1574" s="76" t="s">
        <v>1608</v>
      </c>
      <c r="D1574" s="77">
        <v>30000</v>
      </c>
      <c r="E1574" s="70">
        <v>0</v>
      </c>
      <c r="F1574" s="71" t="s">
        <v>4578</v>
      </c>
    </row>
    <row r="1575" spans="1:6">
      <c r="A1575" s="74" t="s">
        <v>6960</v>
      </c>
      <c r="B1575" s="75" t="s">
        <v>6996</v>
      </c>
      <c r="C1575" s="76" t="s">
        <v>6997</v>
      </c>
      <c r="D1575" s="77">
        <v>24750</v>
      </c>
      <c r="E1575" s="70">
        <v>0</v>
      </c>
      <c r="F1575" s="71" t="s">
        <v>4578</v>
      </c>
    </row>
    <row r="1576" spans="1:6">
      <c r="A1576" s="74" t="s">
        <v>6960</v>
      </c>
      <c r="B1576" s="75" t="s">
        <v>4426</v>
      </c>
      <c r="C1576" s="76" t="s">
        <v>4427</v>
      </c>
      <c r="D1576" s="77">
        <v>60000</v>
      </c>
      <c r="E1576" s="70">
        <v>0</v>
      </c>
      <c r="F1576" s="71" t="s">
        <v>4578</v>
      </c>
    </row>
    <row r="1577" spans="1:6">
      <c r="A1577" s="74" t="s">
        <v>6960</v>
      </c>
      <c r="B1577" s="75" t="s">
        <v>6998</v>
      </c>
      <c r="C1577" s="76" t="s">
        <v>6999</v>
      </c>
      <c r="D1577" s="77">
        <v>24937.5</v>
      </c>
      <c r="E1577" s="70">
        <v>0</v>
      </c>
      <c r="F1577" s="71" t="s">
        <v>4578</v>
      </c>
    </row>
    <row r="1578" spans="1:6">
      <c r="A1578" s="74" t="s">
        <v>6960</v>
      </c>
      <c r="B1578" s="75" t="s">
        <v>7000</v>
      </c>
      <c r="C1578" s="76" t="s">
        <v>7001</v>
      </c>
      <c r="D1578" s="77">
        <v>8250</v>
      </c>
      <c r="E1578" s="70">
        <v>0</v>
      </c>
      <c r="F1578" s="71" t="s">
        <v>4578</v>
      </c>
    </row>
    <row r="1579" spans="1:6">
      <c r="A1579" s="74" t="s">
        <v>7002</v>
      </c>
      <c r="B1579" s="75" t="s">
        <v>4428</v>
      </c>
      <c r="C1579" s="76" t="s">
        <v>179</v>
      </c>
      <c r="D1579" s="77">
        <v>35000</v>
      </c>
      <c r="E1579" s="70">
        <v>0</v>
      </c>
      <c r="F1579" s="71" t="s">
        <v>4578</v>
      </c>
    </row>
    <row r="1580" spans="1:6">
      <c r="A1580" s="74" t="s">
        <v>7002</v>
      </c>
      <c r="B1580" s="75" t="s">
        <v>4205</v>
      </c>
      <c r="C1580" s="76" t="s">
        <v>2445</v>
      </c>
      <c r="D1580" s="77">
        <v>35000</v>
      </c>
      <c r="E1580" s="70">
        <v>0</v>
      </c>
      <c r="F1580" s="71" t="s">
        <v>4578</v>
      </c>
    </row>
    <row r="1581" spans="1:6">
      <c r="A1581" s="74" t="s">
        <v>7002</v>
      </c>
      <c r="B1581" s="75" t="s">
        <v>2457</v>
      </c>
      <c r="C1581" s="76" t="s">
        <v>2450</v>
      </c>
      <c r="D1581" s="77">
        <v>22000</v>
      </c>
      <c r="E1581" s="70">
        <v>0</v>
      </c>
      <c r="F1581" s="71" t="s">
        <v>4578</v>
      </c>
    </row>
    <row r="1582" spans="1:6">
      <c r="A1582" s="74" t="s">
        <v>7002</v>
      </c>
      <c r="B1582" s="75" t="s">
        <v>5480</v>
      </c>
      <c r="C1582" s="76" t="s">
        <v>2452</v>
      </c>
      <c r="D1582" s="77">
        <v>22000</v>
      </c>
      <c r="E1582" s="70">
        <v>0</v>
      </c>
      <c r="F1582" s="71" t="s">
        <v>4578</v>
      </c>
    </row>
    <row r="1583" spans="1:6">
      <c r="A1583" s="74" t="s">
        <v>7002</v>
      </c>
      <c r="B1583" s="75" t="s">
        <v>5620</v>
      </c>
      <c r="C1583" s="76" t="s">
        <v>2447</v>
      </c>
      <c r="D1583" s="77">
        <v>22000</v>
      </c>
      <c r="E1583" s="70">
        <v>0</v>
      </c>
      <c r="F1583" s="71" t="s">
        <v>4578</v>
      </c>
    </row>
    <row r="1584" spans="1:6" ht="13.5" thickBot="1">
      <c r="A1584" s="78" t="s">
        <v>7002</v>
      </c>
      <c r="B1584" s="79" t="s">
        <v>2448</v>
      </c>
      <c r="C1584" s="80" t="s">
        <v>2434</v>
      </c>
      <c r="D1584" s="81">
        <v>35000</v>
      </c>
      <c r="E1584" s="82">
        <v>0</v>
      </c>
      <c r="F1584" s="83" t="s">
        <v>4578</v>
      </c>
    </row>
    <row r="1585" ht="13.5" thickTop="1"/>
  </sheetData>
  <printOptions horizontalCentered="1"/>
  <pageMargins left="0.59055118110236227" right="0.59055118110236227" top="0.74803149606299213" bottom="0.74803149606299213" header="0.31496062992125984" footer="0.31496062992125984"/>
  <pageSetup paperSize="9" scale="50" orientation="portrait" r:id="rId1"/>
  <headerFooter>
    <oddFooter>&amp;R&amp;8&amp;P/&amp;N</oddFoot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5</vt:i4>
      </vt:variant>
      <vt:variant>
        <vt:lpstr>Intervals amb nom</vt:lpstr>
      </vt:variant>
      <vt:variant>
        <vt:i4>2</vt:i4>
      </vt:variant>
    </vt:vector>
  </HeadingPairs>
  <TitlesOfParts>
    <vt:vector size="7" baseType="lpstr">
      <vt:lpstr>2018 a 30.03.2023 </vt:lpstr>
      <vt:lpstr>2019 a 30.03.2023 </vt:lpstr>
      <vt:lpstr>2020 a 28.03.2023</vt:lpstr>
      <vt:lpstr>2021 a 28.03.2023</vt:lpstr>
      <vt:lpstr>2022 a 28.03.2023</vt:lpstr>
      <vt:lpstr>'2020 a 28.03.2023'!Àrea_d'impressió</vt:lpstr>
      <vt:lpstr>'2021 a 28.03.2023'!Àrea_d'impressió</vt:lpstr>
    </vt:vector>
  </TitlesOfParts>
  <Company>ACCIÓ-Gestió d'Incenti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bvencions i ajuts públics atorgats subjectes a concurrència pública de 2015 a 2022</dc:title>
  <dc:subject>Subvencions i ajuts subjectes a concurrència pública atorgats en les convocatòries del 2015 al 2022</dc:subject>
  <dc:creator>Ester Mestres</dc:creator>
  <cp:keywords>ajuts, subvencions, atorgats, concurrència pública,</cp:keywords>
  <cp:lastModifiedBy>Ester Mestres</cp:lastModifiedBy>
  <cp:lastPrinted>2023-02-28T10:16:42Z</cp:lastPrinted>
  <dcterms:created xsi:type="dcterms:W3CDTF">2021-01-27T11:51:59Z</dcterms:created>
  <dcterms:modified xsi:type="dcterms:W3CDTF">2023-04-28T08:50:12Z</dcterms:modified>
</cp:coreProperties>
</file>